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0c52f3b218ec055/Documents/Projects/ICIS2026/data/"/>
    </mc:Choice>
  </mc:AlternateContent>
  <xr:revisionPtr revIDLastSave="710" documentId="8_{428A7A38-5B39-4058-B533-C8781AADD393}" xr6:coauthVersionLast="47" xr6:coauthVersionMax="47" xr10:uidLastSave="{25C7D068-3D7A-7646-95A1-424136361FB9}"/>
  <bookViews>
    <workbookView xWindow="0" yWindow="780" windowWidth="38400" windowHeight="23080" xr2:uid="{40C0F3FC-429D-48D1-98C8-51122BA5A918}"/>
  </bookViews>
  <sheets>
    <sheet name="Scopus Sources Sep. 2025" sheetId="33" r:id="rId1"/>
    <sheet name="ASJC Classification Codes" sheetId="11" r:id="rId2"/>
  </sheets>
  <definedNames>
    <definedName name="_xlnm._FilterDatabase" localSheetId="0" hidden="1">'Scopus Sources Sep. 2025'!$A$1:$AF$446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6E2A3-02A8-45FE-A9F3-2E8DE364057D}" keepAlive="1" name="Query - stprof_txt" description="Connection to the 'stprof_txt' query in the workbook." type="5" refreshedVersion="0" background="1" saveData="1">
    <dbPr connection="Provider=Microsoft.Mashup.OleDb.1;Data Source=$Workbook$;Location=stprof_txt;Extended Properties=&quot;&quot;" command="SELECT * FROM [stprof_txt]"/>
  </connection>
</connections>
</file>

<file path=xl/sharedStrings.xml><?xml version="1.0" encoding="utf-8"?>
<sst xmlns="http://schemas.openxmlformats.org/spreadsheetml/2006/main" count="45168" uniqueCount="44878">
  <si>
    <t xml:space="preserve">Agricultural and Biological Sciences </t>
  </si>
  <si>
    <t xml:space="preserve">Arts and Humanities </t>
  </si>
  <si>
    <t xml:space="preserve">Biochemistry, Genetics and Molecular Biology </t>
  </si>
  <si>
    <t xml:space="preserve">Business, Management and Accounting </t>
  </si>
  <si>
    <t xml:space="preserve">Chemical Engineering </t>
  </si>
  <si>
    <t xml:space="preserve">Chemistry </t>
  </si>
  <si>
    <t xml:space="preserve">Computer Science </t>
  </si>
  <si>
    <t xml:space="preserve">Decision Sciences </t>
  </si>
  <si>
    <t xml:space="preserve">Earth and Planetary Sciences </t>
  </si>
  <si>
    <t xml:space="preserve">Economics, Econometrics and Finance </t>
  </si>
  <si>
    <t xml:space="preserve">Energy </t>
  </si>
  <si>
    <t xml:space="preserve">Engineering </t>
  </si>
  <si>
    <t xml:space="preserve">Environmental Science </t>
  </si>
  <si>
    <t xml:space="preserve">Immunology and Microbiology </t>
  </si>
  <si>
    <t xml:space="preserve">Materials Science </t>
  </si>
  <si>
    <t xml:space="preserve">Mathematics </t>
  </si>
  <si>
    <t xml:space="preserve">Medicine </t>
  </si>
  <si>
    <t xml:space="preserve">Neuroscience </t>
  </si>
  <si>
    <t xml:space="preserve">Nursing </t>
  </si>
  <si>
    <t xml:space="preserve">Pharmacology, Toxicology and Pharmaceutics </t>
  </si>
  <si>
    <t xml:space="preserve">Physics and Astronomy </t>
  </si>
  <si>
    <t xml:space="preserve">Psychology </t>
  </si>
  <si>
    <t xml:space="preserve">Social Sciences </t>
  </si>
  <si>
    <t xml:space="preserve">Veterinary </t>
  </si>
  <si>
    <t xml:space="preserve">Dentistry </t>
  </si>
  <si>
    <t xml:space="preserve">Health Professions </t>
  </si>
  <si>
    <t>Health Sciences</t>
  </si>
  <si>
    <t>Social Sciences</t>
  </si>
  <si>
    <t>Physical Sciences</t>
  </si>
  <si>
    <t>Life Sciences</t>
  </si>
  <si>
    <t>ABB Review</t>
  </si>
  <si>
    <t>General Dentistry</t>
  </si>
  <si>
    <t>Bulletin of the Academy of Sciences of the U.S.S.R. Physical series</t>
  </si>
  <si>
    <t>Acta Medica Nagasakiensia</t>
  </si>
  <si>
    <t>Acta Pharmaceutica Hungarica</t>
  </si>
  <si>
    <t>Acta Polytechnica Scandinavica, Electrical Engineering Series</t>
  </si>
  <si>
    <t>Acta Polytechnica Scandinavica, Chemical Technology and Metallurgy Series</t>
  </si>
  <si>
    <t>Acta Technica CSAV (Ceskoslovensk Akademie Ved)</t>
  </si>
  <si>
    <t>Aeronautical Journal</t>
  </si>
  <si>
    <t>Energy Engineering: Journal of the Association of Energy Engineering</t>
  </si>
  <si>
    <t>Ophthalmology</t>
  </si>
  <si>
    <t>Optometry</t>
  </si>
  <si>
    <t>Analecta Bollandiana</t>
  </si>
  <si>
    <t>Veterinary Research</t>
  </si>
  <si>
    <t>Annals of Occupational Hygiene</t>
  </si>
  <si>
    <t>Archiv fur Kriminologie</t>
  </si>
  <si>
    <t>Arhiv za Farmaciju</t>
  </si>
  <si>
    <t>Japan Medical Association Journal</t>
  </si>
  <si>
    <t>Bulletin d'Association de Geographes Francais</t>
  </si>
  <si>
    <t>Medical Instrumentation</t>
  </si>
  <si>
    <t>Bulletin of the Association of Engineering Geologists</t>
  </si>
  <si>
    <t>Acta Astronautica</t>
  </si>
  <si>
    <t>Aufbereitungs-Technik</t>
  </si>
  <si>
    <t>Australian Journal of Dairy Technology</t>
  </si>
  <si>
    <t>Australian Journal of Physics</t>
  </si>
  <si>
    <t>Berichte der Bunsengesellschaft/Physical Chemistry Chemical Physics</t>
  </si>
  <si>
    <t>Journal of Medical Engineering and Technology</t>
  </si>
  <si>
    <t>Blutalkohol</t>
  </si>
  <si>
    <t>Blyttia</t>
  </si>
  <si>
    <t>Insight: Non-Destructive Testing and Condition Monitoring</t>
  </si>
  <si>
    <t>Nuclear Energy</t>
  </si>
  <si>
    <t>British Polymer Journal</t>
  </si>
  <si>
    <t>Polymer International</t>
  </si>
  <si>
    <t>Building and Environment</t>
  </si>
  <si>
    <t>Canadian Mineralogist</t>
  </si>
  <si>
    <t>Hygiena</t>
  </si>
  <si>
    <t>Composites</t>
  </si>
  <si>
    <t>Computer Methods and Programs in Biomedicine</t>
  </si>
  <si>
    <t>Czechoslovak Journal of Physics</t>
  </si>
  <si>
    <t>Information and Software Technology</t>
  </si>
  <si>
    <t>Dermatology</t>
  </si>
  <si>
    <t>Dynamische Psychiatrie</t>
  </si>
  <si>
    <t>Eastern Anthropologist</t>
  </si>
  <si>
    <t>Emergency Medicine</t>
  </si>
  <si>
    <t>Energia Elettrica</t>
  </si>
  <si>
    <t>Energy Conversion and Management</t>
  </si>
  <si>
    <t>Journal of Environmental Science and Health - Part A Environmental Science and Engineering</t>
  </si>
  <si>
    <t>Journal of Environmental Science and Health - Part B Pesticides, Food Contaminants, and Agricultural Wastes</t>
  </si>
  <si>
    <t>Farmaceuticky Obzor</t>
  </si>
  <si>
    <t>Farmacevtski Vestnik</t>
  </si>
  <si>
    <t>Composites Science and Technology</t>
  </si>
  <si>
    <t>Journal of Applied Geophysics</t>
  </si>
  <si>
    <t>Glass Technology</t>
  </si>
  <si>
    <t>Glass Technology: European Journal of Glass Science and Technology Part A</t>
  </si>
  <si>
    <t>Journal of Advanced Transportation</t>
  </si>
  <si>
    <t>Houille Blanche</t>
  </si>
  <si>
    <t>IBM Journal of Research and Development</t>
  </si>
  <si>
    <t>IEEE Transactions on Electrical Insulation</t>
  </si>
  <si>
    <t>IEEE Transactions on Geoscience and Remote Sensing</t>
  </si>
  <si>
    <t>IEEE Transactions on Industry Applications</t>
  </si>
  <si>
    <t>IEEE Transactions on Systems, Man and Cybernetics</t>
  </si>
  <si>
    <t>IEEE Transactions on Power Systems</t>
  </si>
  <si>
    <t>IEEE Transactions on Power Delivery</t>
  </si>
  <si>
    <t>IEEE Transactions on Ultrasonics, Ferroelectrics, and Frequency Control</t>
  </si>
  <si>
    <t>Journal of the Illuminating Engineering Society</t>
  </si>
  <si>
    <t>Journal of the Indian Academy of Applied Psychology</t>
  </si>
  <si>
    <t>Indian Journal of Medical Sciences</t>
  </si>
  <si>
    <t>Indian Journal of Pharmaceutical Sciences</t>
  </si>
  <si>
    <t>Information and control</t>
  </si>
  <si>
    <t>Information and Computation</t>
  </si>
  <si>
    <t>Information Processing and Management</t>
  </si>
  <si>
    <t>Infrared Physics</t>
  </si>
  <si>
    <t>Infrared Physics and Technology</t>
  </si>
  <si>
    <t>Ingegneria Ferroviaria</t>
  </si>
  <si>
    <t>Metals Technology</t>
  </si>
  <si>
    <t>Proceedings of the Institution of Civil Engineers (London)</t>
  </si>
  <si>
    <t>IEE Proceedings A: Physical Science. Measurement and Instrumentation. Management and Education. Reviews</t>
  </si>
  <si>
    <t>Civil engineering transactions</t>
  </si>
  <si>
    <t>Journal of the Institution of Engineers (India): Chemical Engineering Division</t>
  </si>
  <si>
    <t>IETE Journal of Research</t>
  </si>
  <si>
    <t>InterCeram: International Ceramic Review</t>
  </si>
  <si>
    <t>Radiation Physics and Chemistry</t>
  </si>
  <si>
    <t>International Journal of Applied Radiation and Isotopes</t>
  </si>
  <si>
    <t>International journal of radiation applications and instrumentation. Part A, Applied radiation and isotopes</t>
  </si>
  <si>
    <t>International Journal of Bio-Medical Computing</t>
  </si>
  <si>
    <t>International Journal of Medical Informatics</t>
  </si>
  <si>
    <t>International Journal of Machine Tools and Manufacture</t>
  </si>
  <si>
    <t>International Journal of Man-Machine Studies</t>
  </si>
  <si>
    <t>International Journal of Sociology of the Family</t>
  </si>
  <si>
    <t>Rail International</t>
  </si>
  <si>
    <t>Ironmaking and Steelmaking</t>
  </si>
  <si>
    <t>Transactions of the Iron and Steel Institute of Japan</t>
  </si>
  <si>
    <t>Israel Journal of Medical Sciences</t>
  </si>
  <si>
    <t>Japanese Journal of Medical Electronics and Biological Engineering</t>
  </si>
  <si>
    <t>Internal Medicine</t>
  </si>
  <si>
    <t>Scandinavian Journal of Metallurgy</t>
  </si>
  <si>
    <t>Journal de Mecanique Theorique et Appliquee</t>
  </si>
  <si>
    <t>Journal of Biomedical Materials Research</t>
  </si>
  <si>
    <t>Behavioral Neuroscience</t>
  </si>
  <si>
    <t>Cybernetics and Systems</t>
  </si>
  <si>
    <t>Journal of Japanese Botany</t>
  </si>
  <si>
    <t>Journal of Testing and Evaluation</t>
  </si>
  <si>
    <t>Mechanism and Machine Theory</t>
  </si>
  <si>
    <t>Journal of Microwave Power</t>
  </si>
  <si>
    <t>Journal of Microwave Power and Electromagnetic Energy</t>
  </si>
  <si>
    <t>Journal of Mines, Metals and Fuels</t>
  </si>
  <si>
    <t>Journal of Physics Condensed Matter</t>
  </si>
  <si>
    <t>Journal of Physics E: Scientific Instruments</t>
  </si>
  <si>
    <t>Measurement Science and Technology</t>
  </si>
  <si>
    <t>Journal of Physics of the Earth</t>
  </si>
  <si>
    <t>Journal of Research of the National Bureau of Standards (United States)</t>
  </si>
  <si>
    <t>Journal of Strain Analysis for Engineering Design</t>
  </si>
  <si>
    <t>Journal of the Less-Common Metals</t>
  </si>
  <si>
    <t>Journal of Alloys and Compounds</t>
  </si>
  <si>
    <t>Limosa</t>
  </si>
  <si>
    <t>Literary Review</t>
  </si>
  <si>
    <t>Luft- und Kaltetechnik Karlsruhe</t>
  </si>
  <si>
    <t>Man in India</t>
  </si>
  <si>
    <t>Materials Science and Engineering</t>
  </si>
  <si>
    <t>Materials Science and Engineering: B</t>
  </si>
  <si>
    <t>Medical and Biological Engineering and Computing</t>
  </si>
  <si>
    <t>Metal Science</t>
  </si>
  <si>
    <t>Materials Characterization</t>
  </si>
  <si>
    <t>Mining Technology</t>
  </si>
  <si>
    <t>Okajimas Folia Anatomica Japonica</t>
  </si>
  <si>
    <t>Journal of the Operational Research Society</t>
  </si>
  <si>
    <t>Optica Acta</t>
  </si>
  <si>
    <t>Journal of Modern Optics</t>
  </si>
  <si>
    <t>Journal of the Optical Society of America B: Optical Physics</t>
  </si>
  <si>
    <t>Photogrammetric Engineering and Remote Sensing</t>
  </si>
  <si>
    <t>Journal of Imaging Science</t>
  </si>
  <si>
    <t>Physica B: Physics of Condensed Matter &amp; C: Atomic, Molecular and Plasma Physics, Optics</t>
  </si>
  <si>
    <t>Physica D: Nonlinear Phenomena</t>
  </si>
  <si>
    <t>Physica A: Statistical Mechanics and its Applications</t>
  </si>
  <si>
    <t>Physica Status Solidi (A) Applied Research</t>
  </si>
  <si>
    <t>Plasma Physics and Controlled Fusion</t>
  </si>
  <si>
    <t>British Telecommunications Engineering</t>
  </si>
  <si>
    <t>Pracovni Lekarstvi</t>
  </si>
  <si>
    <t>Prensa Medica Argentina</t>
  </si>
  <si>
    <t>PCI Journal</t>
  </si>
  <si>
    <t>Psychology and Education</t>
  </si>
  <si>
    <t>Radiation Effects and Defects in Solids</t>
  </si>
  <si>
    <t>Anales de la Real Academia Nacional de Farmacia</t>
  </si>
  <si>
    <t>Revista Cubana de Cirugia</t>
  </si>
  <si>
    <t>Revista Cubana de Medicina</t>
  </si>
  <si>
    <t>Revista del Laboratorio Clinico</t>
  </si>
  <si>
    <t>RGE, Revue Generale de l'Electricite</t>
  </si>
  <si>
    <t>Transactions of the SAEST (Society for Advancement of Electrochemical Science and Technology)</t>
  </si>
  <si>
    <t>Proceedings of the SID</t>
  </si>
  <si>
    <t>Proceedings of the Society for Information Display</t>
  </si>
  <si>
    <t>Infectious Diseases</t>
  </si>
  <si>
    <t>Separation Science and Technology</t>
  </si>
  <si>
    <t>Annales de la Societe Geologique de Belgique</t>
  </si>
  <si>
    <t>Journal of Rheology</t>
  </si>
  <si>
    <t>Social Psychology</t>
  </si>
  <si>
    <t>Soil Science</t>
  </si>
  <si>
    <t>Soil Science Society of America Journal</t>
  </si>
  <si>
    <t>Materials Science</t>
  </si>
  <si>
    <t>Electronics</t>
  </si>
  <si>
    <t>Svensk Botanisk Tidskrift</t>
  </si>
  <si>
    <t>Transportation Quarterly</t>
  </si>
  <si>
    <t>Transport Theory and Statistical Physics</t>
  </si>
  <si>
    <t>Tribology International</t>
  </si>
  <si>
    <t>Vide, les Couches Minces</t>
  </si>
  <si>
    <t>Erzmetall: Journal for Exploration, Mining and Metallurgy</t>
  </si>
  <si>
    <t>Engineering Design Graphics Journal</t>
  </si>
  <si>
    <t>Espace Geographique</t>
  </si>
  <si>
    <t>Heron</t>
  </si>
  <si>
    <t>IEEE Transactions on Components, Hybrids and Manufacturing Technology</t>
  </si>
  <si>
    <t>Chemical Engineering Research and Design</t>
  </si>
  <si>
    <t>Medical Progress through Technology</t>
  </si>
  <si>
    <t>Silicon, Germanium, Tin and Lead Compounds</t>
  </si>
  <si>
    <t>Russian Journal of Developmental Biology</t>
  </si>
  <si>
    <t>Vogelwarte</t>
  </si>
  <si>
    <t>Advances in Chemistry Series</t>
  </si>
  <si>
    <t>Advances in Cryogenic Engineering</t>
  </si>
  <si>
    <t>Transactions - American Society for Artificial Internal Organs</t>
  </si>
  <si>
    <t>Annual Review in Automatic Programming</t>
  </si>
  <si>
    <t>Atomic Energy of Canada Limited, AECL (Report)</t>
  </si>
  <si>
    <t>Biomedical Sciences Instrumentation</t>
  </si>
  <si>
    <t>Kosmetische Medizin</t>
  </si>
  <si>
    <t>EXS</t>
  </si>
  <si>
    <t>Ceska Revmatologie</t>
  </si>
  <si>
    <t>Instrumentation, Control, and Automation in the Power Industry, Proceedings</t>
  </si>
  <si>
    <t>Revista Argentina de Endocrinologia y Metabolismo</t>
  </si>
  <si>
    <t>Proceedings of the Society of Antiquaries of Scotland</t>
  </si>
  <si>
    <t>Transactions - Society of Naval Architects and Marine Engineers</t>
  </si>
  <si>
    <t>Symposium (International) on Combustion</t>
  </si>
  <si>
    <t>Proceedings of the Combustion Institute</t>
  </si>
  <si>
    <t>National Bureau of Standards, Special Publication</t>
  </si>
  <si>
    <t>Journal of Alcohol and Drug Education</t>
  </si>
  <si>
    <t>Biomaterials Medical Devices and Artificial Organs</t>
  </si>
  <si>
    <t>Biomaterials, Artificial Cells, and Artificial Organs</t>
  </si>
  <si>
    <t>Basic Life Sciences</t>
  </si>
  <si>
    <t>Biomedical Instrumentation and Technology</t>
  </si>
  <si>
    <t>International Journal of Engineering Science</t>
  </si>
  <si>
    <t>Energy Sources</t>
  </si>
  <si>
    <t>Toxicological and Environmental Chemistry</t>
  </si>
  <si>
    <t>Optometry and Vision Science</t>
  </si>
  <si>
    <t>Emergency Medical Services</t>
  </si>
  <si>
    <t>Proceedings of the Summer Computer Simulation Conference</t>
  </si>
  <si>
    <t>Journal of Colloid and Interface Science</t>
  </si>
  <si>
    <t>JAOCS, Journal of the American Oil Chemists' Society</t>
  </si>
  <si>
    <t>Computer Languages</t>
  </si>
  <si>
    <t>IEEE Transactions on Antennas and Propagation</t>
  </si>
  <si>
    <t>IEEE Transactions on Nuclear Science</t>
  </si>
  <si>
    <t>IEEE Transactions on Electron Devices</t>
  </si>
  <si>
    <t>Analytical Chemistry</t>
  </si>
  <si>
    <t>IEEE Transactions on Microwave Theory and Techniques</t>
  </si>
  <si>
    <t>IEEE Transactions on Reliability</t>
  </si>
  <si>
    <t>Computers and Chemistry</t>
  </si>
  <si>
    <t>Journal of Polymer Science, Part B: Polymer Physics</t>
  </si>
  <si>
    <t>Technological Forecasting and Social Change</t>
  </si>
  <si>
    <t>Cancer Research</t>
  </si>
  <si>
    <t>Food Science and Technology (Brazil)</t>
  </si>
  <si>
    <t>Revista de Psiquiatria Clinica</t>
  </si>
  <si>
    <t>New Zealand Sociology</t>
  </si>
  <si>
    <t>Asian Fisheries Science</t>
  </si>
  <si>
    <t>Asia Life Sciences</t>
  </si>
  <si>
    <t>Journal of Science Education</t>
  </si>
  <si>
    <t>Journal of Ferrocement</t>
  </si>
  <si>
    <t>SEAISI Quarterly (South East Asia Iron and Steel Institute)</t>
  </si>
  <si>
    <t>Reaction Kinetics and Catalysis Letters</t>
  </si>
  <si>
    <t>Klinicka Biochemie a Metabolismus</t>
  </si>
  <si>
    <t>Catalysis</t>
  </si>
  <si>
    <t>Underwater Technology</t>
  </si>
  <si>
    <t>Biological Wastes</t>
  </si>
  <si>
    <t>Journal of Biomedical Engineering</t>
  </si>
  <si>
    <t>Medical Engineering and Physics</t>
  </si>
  <si>
    <t>Materials and Design</t>
  </si>
  <si>
    <t>Philosophical Magazine A: Physics of Condensed Matter, Structure, Defects and Mechanical Properties</t>
  </si>
  <si>
    <t>Philosophical Magazine</t>
  </si>
  <si>
    <t>Philosophical Magazine B: Physics of Condensed Matter; Electronic, Optical and Magnetic Properties</t>
  </si>
  <si>
    <t>Philosophical Magazine B: Physics of Condensed Matter; Statistical Mechanics, Electronic, Optical and Magnetic Properties</t>
  </si>
  <si>
    <t>Surveys in High Energy Physics</t>
  </si>
  <si>
    <t>International Journal of Solar Energy</t>
  </si>
  <si>
    <t>Res mechanica</t>
  </si>
  <si>
    <t>International Journal of Pressure Vessels and Piping</t>
  </si>
  <si>
    <t>Clinical Physics and Physiological Measurement</t>
  </si>
  <si>
    <t>Oil and Chemical Pollution</t>
  </si>
  <si>
    <t>Reliability Engineering and System Safety</t>
  </si>
  <si>
    <t>Microporous and Mesoporous Materials</t>
  </si>
  <si>
    <t>Polymer Photochemistry</t>
  </si>
  <si>
    <t>Polymer Degradation and Stability</t>
  </si>
  <si>
    <t>Bioresource Technology</t>
  </si>
  <si>
    <t>Plastics and Rubber Processing and Applications</t>
  </si>
  <si>
    <t>Plastics, Rubber and Composites Processing and Applications</t>
  </si>
  <si>
    <t>Annals of Biomedical Engineering</t>
  </si>
  <si>
    <t>Journal of Psychohistory</t>
  </si>
  <si>
    <t>Petroleum Science and Technology</t>
  </si>
  <si>
    <t>Progress in Crystal Growth and Characterization</t>
  </si>
  <si>
    <t>Progress in Crystal Growth and Characterization of Materials</t>
  </si>
  <si>
    <t>Deep-Sea Research, Part A: Oceanographic Research Papers</t>
  </si>
  <si>
    <t>International Journal for Housing Science and Its Applications</t>
  </si>
  <si>
    <t>Computers, Environment and Urban Systems</t>
  </si>
  <si>
    <t>Journal of Liquid Chromatography</t>
  </si>
  <si>
    <t>IEEE Communications Magazine</t>
  </si>
  <si>
    <t>Cement, Concrete and Aggregates</t>
  </si>
  <si>
    <t>Corella</t>
  </si>
  <si>
    <t>Australasian Physical and Engineering Sciences in Medicine</t>
  </si>
  <si>
    <t>Fatigue and Fracture of Engineering Materials and Structures</t>
  </si>
  <si>
    <t>Materials Forum</t>
  </si>
  <si>
    <t>Scanning</t>
  </si>
  <si>
    <t>PIMA</t>
  </si>
  <si>
    <t>Technical Paper - Society of Manufacturing Engineers. FC</t>
  </si>
  <si>
    <t>Technical Paper - Society of Manufacturing Engineers. EM</t>
  </si>
  <si>
    <t>Technical Paper - Society of Manufacturing Engineers. MR</t>
  </si>
  <si>
    <t>Technical Paper - Society of Manufacturing Engineers. MS</t>
  </si>
  <si>
    <t>Research on Chemical Intermediates</t>
  </si>
  <si>
    <t>SIGIR Forum (ACM Special Interest Group on Information Retrieval)</t>
  </si>
  <si>
    <t>Operating Systems Review (ACM)</t>
  </si>
  <si>
    <t>Performance Evaluation Review</t>
  </si>
  <si>
    <t>Solar Energy Materials and Solar Cells</t>
  </si>
  <si>
    <t>Health Policy</t>
  </si>
  <si>
    <t>Microprocessing and Microprogramming</t>
  </si>
  <si>
    <t>Studies in Environmental Science</t>
  </si>
  <si>
    <t>Resources and Conservation</t>
  </si>
  <si>
    <t>Resources, Conservation and Recycling</t>
  </si>
  <si>
    <t>Colloids and Surfaces</t>
  </si>
  <si>
    <t>Colloids and Surfaces A: Physicochemical and Engineering Aspects</t>
  </si>
  <si>
    <t>Engineering Costs and Production Economics</t>
  </si>
  <si>
    <t>International Journal of Production Economics</t>
  </si>
  <si>
    <t>Surface Scienc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Information Services and Use</t>
  </si>
  <si>
    <t>Computer Standards and Interfaces</t>
  </si>
  <si>
    <t>Tribology Series</t>
  </si>
  <si>
    <t>Nuclear Engineering and Design</t>
  </si>
  <si>
    <t>Fusion Engineering and Design</t>
  </si>
  <si>
    <t>Engineering Geology</t>
  </si>
  <si>
    <t>Space Communications</t>
  </si>
  <si>
    <t>Solid State Ionics</t>
  </si>
  <si>
    <t>Designed Monomers and Polymers</t>
  </si>
  <si>
    <t>Computer Networks and ISDN Systems</t>
  </si>
  <si>
    <t>Computer Networks</t>
  </si>
  <si>
    <t>Applied Microbiology and Biotechnology</t>
  </si>
  <si>
    <t>Trace Elements and Electrolytes</t>
  </si>
  <si>
    <t>Verdauungskrankheiten</t>
  </si>
  <si>
    <t>Steel Research International</t>
  </si>
  <si>
    <t>Technical Paper - Society of Manufacturing Engineers. MF</t>
  </si>
  <si>
    <t>Nuclear Tracks and Radiation Measurements</t>
  </si>
  <si>
    <t>Earth-Oriented Applications of Space Technology</t>
  </si>
  <si>
    <t>Waste Management</t>
  </si>
  <si>
    <t>PCH. Physicochemical hydrodynamics</t>
  </si>
  <si>
    <t>International Journal of Multiphase Flow</t>
  </si>
  <si>
    <t>Space Solar Power Review</t>
  </si>
  <si>
    <t>Space Power</t>
  </si>
  <si>
    <t>Journal of Vinyl and Additive Technology</t>
  </si>
  <si>
    <t>International Journal of Infrared and Millimeter Waves</t>
  </si>
  <si>
    <t>Industrial and Engineering Chemistry Research</t>
  </si>
  <si>
    <t>American Journal of Mathematical and Management Sciences</t>
  </si>
  <si>
    <t>Journal of Phase Equilibria</t>
  </si>
  <si>
    <t>Journal of Heat Recovery Systems</t>
  </si>
  <si>
    <t>Pediatria Catalana</t>
  </si>
  <si>
    <t>Quaderns de l'Institut Catala d'Antropologia</t>
  </si>
  <si>
    <t>Revista de Toxicologia</t>
  </si>
  <si>
    <t>Vide: Science, Technique et Applications</t>
  </si>
  <si>
    <t>Technische Mechanik</t>
  </si>
  <si>
    <t>Systems Analysis Modelling Simulation</t>
  </si>
  <si>
    <t>Hydrogeologie/Hydrogeology</t>
  </si>
  <si>
    <t>Therapie Familiale</t>
  </si>
  <si>
    <t>Sensors and Actuators</t>
  </si>
  <si>
    <t>Sensors and Actuators A: Physical</t>
  </si>
  <si>
    <t>Mechanical and corrosion properties. Series A, Key engineering materials</t>
  </si>
  <si>
    <t>SWS - Rundschau</t>
  </si>
  <si>
    <t>Journal of Advanced Zoology</t>
  </si>
  <si>
    <t>Clay Research</t>
  </si>
  <si>
    <t>Pollution Research</t>
  </si>
  <si>
    <t>High Temperature Technology</t>
  </si>
  <si>
    <t>Materials at High Temperatures</t>
  </si>
  <si>
    <t>Journal of the Institution of British Telecommunications Engineers</t>
  </si>
  <si>
    <t>Cement and Concrete Composites</t>
  </si>
  <si>
    <t>Civil Engineering Systems</t>
  </si>
  <si>
    <t>Polymer</t>
  </si>
  <si>
    <t>Rheumatology</t>
  </si>
  <si>
    <t>Journal of Molecular Graphics</t>
  </si>
  <si>
    <t>Journal of chemical technology and biotechnology</t>
  </si>
  <si>
    <t>Journal of Chemical Technology and Biotechnology</t>
  </si>
  <si>
    <t>International Biodeterioration and Biodegradation</t>
  </si>
  <si>
    <t>Biosensors and Bioelectronics</t>
  </si>
  <si>
    <t>Bioinformatics</t>
  </si>
  <si>
    <t>Environmental Software</t>
  </si>
  <si>
    <t>Journal of the European Ceramic Society</t>
  </si>
  <si>
    <t>Chemtronics</t>
  </si>
  <si>
    <t>Advanced Materials for Optics and Electronics</t>
  </si>
  <si>
    <t>Clinical Materials</t>
  </si>
  <si>
    <t>Biomaterials</t>
  </si>
  <si>
    <t>Clinical Psychology</t>
  </si>
  <si>
    <t>Mathematical and Computer Modelling</t>
  </si>
  <si>
    <t>Fusion Technology</t>
  </si>
  <si>
    <t>Advances in Polymer Technology</t>
  </si>
  <si>
    <t>Space Technology</t>
  </si>
  <si>
    <t>International Journal of Microcircuits and Electronic Packaging</t>
  </si>
  <si>
    <t>Engineering in medicine &amp; biology</t>
  </si>
  <si>
    <t>Disease Markers</t>
  </si>
  <si>
    <t>Moscow University Computational Mathematics and Cybernetics</t>
  </si>
  <si>
    <t>Nursing</t>
  </si>
  <si>
    <t>Yosetsu Gakkai Ronbunshu/Quarterly Journal of the Japan Welding Society</t>
  </si>
  <si>
    <t>Metallurgical Review of MMIJ (Mining and Metallurgical Institute of Japan)</t>
  </si>
  <si>
    <t>Nieren- und Hochdruckkrankheiten</t>
  </si>
  <si>
    <t>International Journal of Mineral Processing</t>
  </si>
  <si>
    <t>Journal De Physique</t>
  </si>
  <si>
    <t>Annals of Nuclear Energy</t>
  </si>
  <si>
    <t>Bioelectrochemistry and Bioenergetics</t>
  </si>
  <si>
    <t>Hydrological Sciences Journal</t>
  </si>
  <si>
    <t>Journal of Wind Engineering and Industrial Aerodynamics</t>
  </si>
  <si>
    <t>Plant Science</t>
  </si>
  <si>
    <t>Journal of Molecular Catalysis A: Chemical</t>
  </si>
  <si>
    <t>Indian Journal of Ecology</t>
  </si>
  <si>
    <t>Quality assurance London</t>
  </si>
  <si>
    <t>Water Science and Technology</t>
  </si>
  <si>
    <t>NDT and E International</t>
  </si>
  <si>
    <t>Transactions of the Technical Section of Canadian Pulp and Paper Association</t>
  </si>
  <si>
    <t>Prace Naukowe Instytutu Budownictwa Politechniki Wroclawskiej</t>
  </si>
  <si>
    <t>ANZIAM Journal</t>
  </si>
  <si>
    <t>Revue Francophone des Laboratoires</t>
  </si>
  <si>
    <t>Phlebologie</t>
  </si>
  <si>
    <t>Fernwarme international</t>
  </si>
  <si>
    <t>Applied Physics A: Solids and Surfaces</t>
  </si>
  <si>
    <t>ZFV - Zeitschrift fur Geodasie, Geoinformation und Landmanagement</t>
  </si>
  <si>
    <t>Telma</t>
  </si>
  <si>
    <t>Deutsche Zeitschrift fur Onkologie</t>
  </si>
  <si>
    <t>Intensiv- und Notfallbehandlung</t>
  </si>
  <si>
    <t>Familiendynamik</t>
  </si>
  <si>
    <t>Deutsche Zeitschrift fur Sportmedizin</t>
  </si>
  <si>
    <t>Acta Oncologica</t>
  </si>
  <si>
    <t>Acta Polytechnica Scandinavica, Civil Engineering and Building Construction Series</t>
  </si>
  <si>
    <t>Acta Polytechnica Scandinavica, Applied Physics Series</t>
  </si>
  <si>
    <t>VTT Symposium (Valtion Teknillinen Tutkimuskeskus)</t>
  </si>
  <si>
    <t>Metallurgical and Materials Transactions A: Physical Metallurgy and Materials Science</t>
  </si>
  <si>
    <t>Catalysis reviews</t>
  </si>
  <si>
    <t>Special Report - National Research Council, Transportation Research Board</t>
  </si>
  <si>
    <t>Conservation and Recycling</t>
  </si>
  <si>
    <t>Technical Paper - Society of Manufacturing Engineers. AD</t>
  </si>
  <si>
    <t>Nuclear materials management</t>
  </si>
  <si>
    <t>JNMM, Journal of the Institute of Nuclear Materials Management</t>
  </si>
  <si>
    <t>SIGPLAN Notices (ACM Special Interest Group on Programming Languages)</t>
  </si>
  <si>
    <t>ACM SIGPLAN Notices</t>
  </si>
  <si>
    <t>Pharmacopeial Forum</t>
  </si>
  <si>
    <t>US Geological Survey Circular</t>
  </si>
  <si>
    <t>Astronomy and Astrophysics</t>
  </si>
  <si>
    <t>Denshi Gijutsu Sogo Kenkyusho Iho/Bulletin of the Electrotechnical Laboratory</t>
  </si>
  <si>
    <t>Electrochemistry</t>
  </si>
  <si>
    <t>IEEE Transactions on Computers</t>
  </si>
  <si>
    <t>International Journal of Electronics</t>
  </si>
  <si>
    <t>Japanese Journal of Antibiotics</t>
  </si>
  <si>
    <t>Indian Journal of Experimental Biology</t>
  </si>
  <si>
    <t>Journal of Thermal Analysis and Calorimetry</t>
  </si>
  <si>
    <t>Spectrochimica Acta - Part A Molecular Spectroscopy</t>
  </si>
  <si>
    <t>Spectrochimica Acta - Part B Atomic Spectroscopy</t>
  </si>
  <si>
    <t>Military Medical Science Letters (Vojenske Zdravotnicke Listy)</t>
  </si>
  <si>
    <t>Memoranda - Societatis pro Fauna et Flora Fennica</t>
  </si>
  <si>
    <t>Environmental Engineering</t>
  </si>
  <si>
    <t>Journal of Limnology</t>
  </si>
  <si>
    <t>Revista Cubana de Medicina Tropical</t>
  </si>
  <si>
    <t>Progress of Theoretical Physics Supplement</t>
  </si>
  <si>
    <t>Biological Psychiatry</t>
  </si>
  <si>
    <t>Surface and Coatings Technology</t>
  </si>
  <si>
    <t>Journal of Occupational Accidents</t>
  </si>
  <si>
    <t>Safety Science</t>
  </si>
  <si>
    <t>Boletin Tecnico/Technical Bulletin</t>
  </si>
  <si>
    <t>International Journal of Ecology and Environmental Sciences</t>
  </si>
  <si>
    <t>Journal of Materials Processing Technology</t>
  </si>
  <si>
    <t>Physica C: Superconductivity and its Applications</t>
  </si>
  <si>
    <t>Physica B: Condensed Matter</t>
  </si>
  <si>
    <t>Journal of Molecular Liquids</t>
  </si>
  <si>
    <t>Applications of Surface Science</t>
  </si>
  <si>
    <t>Applied Surface Science</t>
  </si>
  <si>
    <t>Industry and Environment</t>
  </si>
  <si>
    <t>IPPTA: Quarterly Journal of Indian Pulp and Paper Technical Association</t>
  </si>
  <si>
    <t>Solar Cells</t>
  </si>
  <si>
    <t>Mitsubishi Electric Advance</t>
  </si>
  <si>
    <t>Teikyo Medical Journal</t>
  </si>
  <si>
    <t>Journal of the Acoustical Society of Japan (E) (English translation of Nippon Onkyo Gakkaishi)</t>
  </si>
  <si>
    <t>Materials Chemistry</t>
  </si>
  <si>
    <t>Materials Chemistry and Physics</t>
  </si>
  <si>
    <t>Giornale Italiano di Diabetologia e Metabolismo</t>
  </si>
  <si>
    <t>Acta Medica Mediterranea</t>
  </si>
  <si>
    <t>Aging</t>
  </si>
  <si>
    <t>Acta Endoscopica</t>
  </si>
  <si>
    <t>Journal des Maladies Vasculaires</t>
  </si>
  <si>
    <t>Economic Affairs (New Delhi)</t>
  </si>
  <si>
    <t>Journal de physique. Colloque</t>
  </si>
  <si>
    <t>Quarterly Journal of Engineering Geology</t>
  </si>
  <si>
    <t>Tekstil</t>
  </si>
  <si>
    <t>NASA Technical Memorandum</t>
  </si>
  <si>
    <t>Group Analysis</t>
  </si>
  <si>
    <t>Pharmacology</t>
  </si>
  <si>
    <t>Middle East Journal of Anesthesiology</t>
  </si>
  <si>
    <t>Nuclear Technology</t>
  </si>
  <si>
    <t>Transplantation</t>
  </si>
  <si>
    <t>Atmospheric Environment</t>
  </si>
  <si>
    <t>American Chemical Society, Division of Petroleum Chemistry, Preprints</t>
  </si>
  <si>
    <t>Spectrochimica Acta - Part A: Molecular and Biomolecular Spectroscopy</t>
  </si>
  <si>
    <t>Canadian Acoustics - Acoustique Canadienne</t>
  </si>
  <si>
    <t>Latin American Journal of Aquatic Research</t>
  </si>
  <si>
    <t>Revista Chilena de Enfermedades Respiratorias</t>
  </si>
  <si>
    <t>Applied Physics A: Materials Science and Processing</t>
  </si>
  <si>
    <t>Journal of Electrical and Electronics Engineering, Australia</t>
  </si>
  <si>
    <t>Computerized Medical Imaging and Graphics</t>
  </si>
  <si>
    <t>Journal of Trace and Microprobe Techniques</t>
  </si>
  <si>
    <t>Journal of Vacuum Science &amp; Technology B: Microelectronics Processing and Phenomena</t>
  </si>
  <si>
    <t>Journal of Vacuum Science and Technology B: Microelectronics and Nanometer Structures</t>
  </si>
  <si>
    <t>Aerospace Engineering</t>
  </si>
  <si>
    <t>Somatosensory and Motor Research</t>
  </si>
  <si>
    <t>International Journal of Satellite Communications</t>
  </si>
  <si>
    <t>Bridge</t>
  </si>
  <si>
    <t>Fuel Science and Technology International</t>
  </si>
  <si>
    <t>Journal of the Optical Society of America A: Optics and Image Science, and Vision</t>
  </si>
  <si>
    <t>IEEE Design and Test of Computers</t>
  </si>
  <si>
    <t>Journal of Robotic Systems</t>
  </si>
  <si>
    <t>The International journal of applied engineering education</t>
  </si>
  <si>
    <t>Journal of Logic Programming</t>
  </si>
  <si>
    <t>Chronobiology International</t>
  </si>
  <si>
    <t>Mechanical Engineering</t>
  </si>
  <si>
    <t>Minerals and Metallurgical Processing</t>
  </si>
  <si>
    <t>Fusion Science and Technology</t>
  </si>
  <si>
    <t>Communications in Applied Numerical Methods</t>
  </si>
  <si>
    <t>Superlattices and Microstructures</t>
  </si>
  <si>
    <t>Finance</t>
  </si>
  <si>
    <t>Advances in Modelling and Analysis C</t>
  </si>
  <si>
    <t>Modelling, Measurement and Control B</t>
  </si>
  <si>
    <t>Acta Polytechnica Scandinavica, Chemical Technology Series</t>
  </si>
  <si>
    <t>Anales Venezolanos de Nutricion</t>
  </si>
  <si>
    <t>Revista de Filosofia (Venezuela)</t>
  </si>
  <si>
    <t>Vibrations in Physical Systems</t>
  </si>
  <si>
    <t>Chemistry</t>
  </si>
  <si>
    <t>Applied Radiation and Isotopes</t>
  </si>
  <si>
    <t>Physiology</t>
  </si>
  <si>
    <t>Biocatalysis and Biotransformation</t>
  </si>
  <si>
    <t>USDA Forest Service - General Technical Report PNW-GTR</t>
  </si>
  <si>
    <t>ASAIO Journal</t>
  </si>
  <si>
    <t>Geothermal Science and Technology</t>
  </si>
  <si>
    <t>Biomaterials, Artificial Cells, and Immobilization Biotechnology</t>
  </si>
  <si>
    <t>Annals of the New York Academy of Sciences</t>
  </si>
  <si>
    <t>Agronomy Journal</t>
  </si>
  <si>
    <t>Journal of Scientific Exploration</t>
  </si>
  <si>
    <t>Journal of the Air and Waste Management Association</t>
  </si>
  <si>
    <t>Computing systems</t>
  </si>
  <si>
    <t>Journal of Superconductivity</t>
  </si>
  <si>
    <t>Journal of Digital Imaging</t>
  </si>
  <si>
    <t>Materials and Manufacturing Processes</t>
  </si>
  <si>
    <t>Physics of Fluids</t>
  </si>
  <si>
    <t>Physics of Plasmas</t>
  </si>
  <si>
    <t>Transactions of the Japan Concrete Institute</t>
  </si>
  <si>
    <t>Journal of Physical Therapy Science</t>
  </si>
  <si>
    <t>Materials Science and Engineering C</t>
  </si>
  <si>
    <t>Journal of Petroleum Science and Engineering</t>
  </si>
  <si>
    <t>Nuclear Physics B - Proceedings Supplements</t>
  </si>
  <si>
    <t>Nuclear and Particle Physics Proceedings</t>
  </si>
  <si>
    <t>Flexible Services and Manufacturing Journal</t>
  </si>
  <si>
    <t>Measurement: Journal of the International Measurement Confederation</t>
  </si>
  <si>
    <t>Journal of VLSI Signal Processing Systems for Signal, Image, and Video Technology</t>
  </si>
  <si>
    <t>Reactive and Functional Polymers</t>
  </si>
  <si>
    <t>Process Control and Quality</t>
  </si>
  <si>
    <t>International journal of applied electromagnetics in materials</t>
  </si>
  <si>
    <t>International Journal of Applied Electromagnetics and Mechanics</t>
  </si>
  <si>
    <t>Studies in Health Technology and Informatics</t>
  </si>
  <si>
    <t>Journal of Computer-Aided Materials Design</t>
  </si>
  <si>
    <t>Simulation Practice and Theory</t>
  </si>
  <si>
    <t>Simulation Modelling Practice and Theory</t>
  </si>
  <si>
    <t>Materials Technology</t>
  </si>
  <si>
    <t>European Journal of Ultrasound</t>
  </si>
  <si>
    <t>Forum Logopadie</t>
  </si>
  <si>
    <t>Pravention und Rehabilitation</t>
  </si>
  <si>
    <t>Diabetes, Stoffwechsel und Herz</t>
  </si>
  <si>
    <t>Kinderanalyse</t>
  </si>
  <si>
    <t>Zentralsterilisation - Central Service</t>
  </si>
  <si>
    <t>Zeitschrift fur Feldherpetologie</t>
  </si>
  <si>
    <t>Robotics and Computer-Integrated Manufacturing</t>
  </si>
  <si>
    <t>Ocean and Coastal Management</t>
  </si>
  <si>
    <t>International Journal of Optoelectronics</t>
  </si>
  <si>
    <t>Engineering Structures</t>
  </si>
  <si>
    <t>Computing systems in engineering</t>
  </si>
  <si>
    <t>Advances in Engineering Software</t>
  </si>
  <si>
    <t>Composites Part A: Applied Science and Manufacturing</t>
  </si>
  <si>
    <t>Acta Materialia</t>
  </si>
  <si>
    <t>Atmospheric Environment - Part A General Topics</t>
  </si>
  <si>
    <t>IEE Proceedings: Science, Measurement and Technology</t>
  </si>
  <si>
    <t>Safety and Reliability</t>
  </si>
  <si>
    <t>IEE Colloquium (Digest)</t>
  </si>
  <si>
    <t>Applied Superconductivity</t>
  </si>
  <si>
    <t>Nanostructured Materials</t>
  </si>
  <si>
    <t>Supramolecular Science</t>
  </si>
  <si>
    <t>Developments in Chemical Engineering and Mineral Processing</t>
  </si>
  <si>
    <t>Radiation Measurements</t>
  </si>
  <si>
    <t>Biomedicine (India)</t>
  </si>
  <si>
    <t>Journal of Industrial Pollution Control</t>
  </si>
  <si>
    <t>Journal of Indian Water Works Association</t>
  </si>
  <si>
    <t>Pestology</t>
  </si>
  <si>
    <t>Journal of Human Ecology</t>
  </si>
  <si>
    <t>Journal International Medical Sciences Academy</t>
  </si>
  <si>
    <t>Medico-Legal Update</t>
  </si>
  <si>
    <t>Ecology, Environment and Conservation</t>
  </si>
  <si>
    <t>Asian Agri-History</t>
  </si>
  <si>
    <t>Anthropologist</t>
  </si>
  <si>
    <t>Plant Cell Biotechnology and Molecular Biology</t>
  </si>
  <si>
    <t>Asian Journal of Microbiology, Biotechnology and Environmental Sciences</t>
  </si>
  <si>
    <t>Journal of Ecophysiology and Occupational Health</t>
  </si>
  <si>
    <t>Biochemical and Cellular Archives</t>
  </si>
  <si>
    <t>Plant Archives</t>
  </si>
  <si>
    <t>Indian Journal of Economics and Business</t>
  </si>
  <si>
    <t>Journal of Digital Information Management</t>
  </si>
  <si>
    <t>International Journal of Applied Business and Economic Research</t>
  </si>
  <si>
    <t>International Journal of Chemical Sciences</t>
  </si>
  <si>
    <t>International Journal of Economic Research</t>
  </si>
  <si>
    <t>International Journal of Tomography and Simulation</t>
  </si>
  <si>
    <t>Global Journal of Pure and Applied Mathematics</t>
  </si>
  <si>
    <t>International Journal of Applied Chemistry</t>
  </si>
  <si>
    <t>International Review of Modern Sociology</t>
  </si>
  <si>
    <t>International Journal of Oceans and Oceanography</t>
  </si>
  <si>
    <t>International Journal of Applied Engineering Research</t>
  </si>
  <si>
    <t>Advances and Applications in Fluid Mechanics</t>
  </si>
  <si>
    <t>International Journal of Electrospun Nanofibers and Applications</t>
  </si>
  <si>
    <t>Far East Journal of Electronics and Communications</t>
  </si>
  <si>
    <t>International Journal of Combinatorial Graph Theory and Applications</t>
  </si>
  <si>
    <t>Pharmacognosy Reviews</t>
  </si>
  <si>
    <t>International Journal of Green Pharmacy</t>
  </si>
  <si>
    <t>Indian Journal of Forensic Medicine and Toxicology</t>
  </si>
  <si>
    <t>Journal of Mathematical Control Science and Applications</t>
  </si>
  <si>
    <t>International Journal of Imaging and Robotics</t>
  </si>
  <si>
    <t>Journal of Chemical and Pharmaceutical Sciences</t>
  </si>
  <si>
    <t>Journal of Proteomics and Bioinformatics</t>
  </si>
  <si>
    <t>International Journal of Integrative Biology</t>
  </si>
  <si>
    <t>International Journal of Engineering Research and Technology</t>
  </si>
  <si>
    <t>International Journal of ChemTech Research</t>
  </si>
  <si>
    <t>International Journal of Control Theory and Applications</t>
  </si>
  <si>
    <t>International Journal of Mechanical Engineering</t>
  </si>
  <si>
    <t>International Journal of Earth Sciences and Engineering</t>
  </si>
  <si>
    <t>Annals of Tropical Medicine and Public Health</t>
  </si>
  <si>
    <t>Indian Journal of Science and Technology</t>
  </si>
  <si>
    <t>BioTechnology: An Indian Journal</t>
  </si>
  <si>
    <t>Biology and Medicine</t>
  </si>
  <si>
    <t>International Journal of Computational Intelligence in Control</t>
  </si>
  <si>
    <t>International Journal of Phytomedicine</t>
  </si>
  <si>
    <t>International Journal of Drug Delivery</t>
  </si>
  <si>
    <t>Journal of Bioequivalence and Bioavailability</t>
  </si>
  <si>
    <t>Journal of Pharmaceutical Sciences and Research</t>
  </si>
  <si>
    <t>International Journal of Pharmacy and Pharmaceutical Sciences</t>
  </si>
  <si>
    <t>International Journal of Pharmaceutical and Clinical Research</t>
  </si>
  <si>
    <t>International Journal of Pharmaceutical Research</t>
  </si>
  <si>
    <t>Journal of Cardiovascular Disease Research</t>
  </si>
  <si>
    <t>Asian Journal of Pharmaceutical Research and Health Care</t>
  </si>
  <si>
    <t>Der Pharma Chemica</t>
  </si>
  <si>
    <t>International Journal of Pharmacognosy and Phytochemical Research</t>
  </si>
  <si>
    <t>Der Pharmacia Lettre</t>
  </si>
  <si>
    <t>International Journal of Toxicological and Pharmacological Research</t>
  </si>
  <si>
    <t>International Journal of Pharma and Bio Sciences</t>
  </si>
  <si>
    <t>Clinical Rhinology</t>
  </si>
  <si>
    <t>Journal of Chemical and Pharmaceutical Research</t>
  </si>
  <si>
    <t>International Journal of Research in Pharmaceutical Sciences</t>
  </si>
  <si>
    <t>Drug Invention Today</t>
  </si>
  <si>
    <t>International Journal of Pharmacy and Technology</t>
  </si>
  <si>
    <t>Pharma Research</t>
  </si>
  <si>
    <t>Journal of Global Pharma Technology</t>
  </si>
  <si>
    <t>Research Journal of Pharmaceutical, Biological and Chemical Sciences</t>
  </si>
  <si>
    <t>Current Neurobiology</t>
  </si>
  <si>
    <t>International Journal of Drug Development and Research</t>
  </si>
  <si>
    <t>International Journal of Pharmaceutical Quality Assurance</t>
  </si>
  <si>
    <t>International Journal of Pharmaceutical Sciences Review and Research</t>
  </si>
  <si>
    <t>Media Watch</t>
  </si>
  <si>
    <t>Systematic Reviews in Pharmacy</t>
  </si>
  <si>
    <t>Advanced Materials Letters</t>
  </si>
  <si>
    <t>Indian Journal of Computer Science and Engineering</t>
  </si>
  <si>
    <t>Indian Journal of Public Health Research and Development</t>
  </si>
  <si>
    <t>International Journal of Civil Engineering and Technology</t>
  </si>
  <si>
    <t>International Journal of Mechanical Engineering and Technology</t>
  </si>
  <si>
    <t>International Journal of Advanced Research in Engineering and Technology</t>
  </si>
  <si>
    <t>International Journal of Management</t>
  </si>
  <si>
    <t>International Journal of Electrical Engineering and Technology</t>
  </si>
  <si>
    <t>International Journal of Current Pharmaceutical Review and Research</t>
  </si>
  <si>
    <t>Journal of Pharmaceutical Negative Results</t>
  </si>
  <si>
    <t>Industrie Minerale, Les Techniques</t>
  </si>
  <si>
    <t>Wutan Huatan Jisuan Jishu</t>
  </si>
  <si>
    <t>Guangdianzi Jiguang/Journal of Optoelectronics Laser</t>
  </si>
  <si>
    <t>Chinese Journal of Astronomy and Astrophysics</t>
  </si>
  <si>
    <t>Defect and Diffusion Forum</t>
  </si>
  <si>
    <t>Opcion</t>
  </si>
  <si>
    <t>Fresenius Environmental Bulletin</t>
  </si>
  <si>
    <t>Revue Internationale de Soins Palliatifs</t>
  </si>
  <si>
    <t>Psyche</t>
  </si>
  <si>
    <t>Concurrency Practice and Experience</t>
  </si>
  <si>
    <t>Journal of Computer-Assisted Microscopy</t>
  </si>
  <si>
    <t>Proceedings of the International Modal Analysis Conference - IMAC</t>
  </si>
  <si>
    <t>Proceedings of the Society for Experimental Mechanics, Inc.</t>
  </si>
  <si>
    <t>Computers and Electronics in Agriculture</t>
  </si>
  <si>
    <t>Journal of Environmental Sciences</t>
  </si>
  <si>
    <t>Journal of the IEST</t>
  </si>
  <si>
    <t>Surveying and Land Information Science</t>
  </si>
  <si>
    <t>Environmental Toxicology</t>
  </si>
  <si>
    <t>Artificial Cells, Blood Substitutes, and Immobilization Biotechnology</t>
  </si>
  <si>
    <t>Dynamic Systems and Applications</t>
  </si>
  <si>
    <t>Journal of Environmental Hydrology</t>
  </si>
  <si>
    <t>Molecular Crystals and Liquid Crystals Science and Technology, Section A: Molecular Crystals and Liquid Crystals</t>
  </si>
  <si>
    <t>Molecular Crystals and Liquid Crystals</t>
  </si>
  <si>
    <t>Molecular Crystals and Liquid Crystals Science and Technology Section B: Nonlinear Optics</t>
  </si>
  <si>
    <t>Structural Design of Tall Buildings</t>
  </si>
  <si>
    <t>Digest of Papers - COMPCON - IEEE Computer Society International Conference</t>
  </si>
  <si>
    <t>Fullerene Science and Technology</t>
  </si>
  <si>
    <t>VLSI Design</t>
  </si>
  <si>
    <t>Advanced Cement Based Materials</t>
  </si>
  <si>
    <t>Cement and Concrete Research</t>
  </si>
  <si>
    <t>JVC/Journal of Vibration and Control</t>
  </si>
  <si>
    <t>Information Sciences</t>
  </si>
  <si>
    <t>Bioengineering, Proceedings of the Northeast Conference</t>
  </si>
  <si>
    <t>Theory and Practice of Object Systems</t>
  </si>
  <si>
    <t>Chemical Health and Safety</t>
  </si>
  <si>
    <t>Mechanics of Composite Materials and Structures</t>
  </si>
  <si>
    <t>EcoHealth</t>
  </si>
  <si>
    <t>IEEE Conference Record of Power Modulator Symposium</t>
  </si>
  <si>
    <t>Journal of International Agricultural and Extension Education</t>
  </si>
  <si>
    <t>Real-Time Imaging</t>
  </si>
  <si>
    <t>Proceedings of the International Symposium on System Synthesis</t>
  </si>
  <si>
    <t>Journal of New Energy</t>
  </si>
  <si>
    <t>Entrepreneurial Executive</t>
  </si>
  <si>
    <t>Academy of Entrepreneurship Journal</t>
  </si>
  <si>
    <t>Electronic Journal of Geotechnical Engineering</t>
  </si>
  <si>
    <t>IEEE Intelligent Systems</t>
  </si>
  <si>
    <t>Academy of Marketing Studies Journal</t>
  </si>
  <si>
    <t>Academy of Accounting and Financial Studies Journal</t>
  </si>
  <si>
    <t>Life Science Journal</t>
  </si>
  <si>
    <t>IEEE ATM Workshop, Proceedings</t>
  </si>
  <si>
    <t>Progress in Photovoltaics: Research and Applications</t>
  </si>
  <si>
    <t>International Journal of Entrepreneurship</t>
  </si>
  <si>
    <t>Psychology</t>
  </si>
  <si>
    <t>European Research Studies Journal</t>
  </si>
  <si>
    <t>Health Science Journal</t>
  </si>
  <si>
    <t>WSEAS Transactions on Communications</t>
  </si>
  <si>
    <t>WSEAS Transactions on Computers</t>
  </si>
  <si>
    <t>Estudios de Economia Aplicada</t>
  </si>
  <si>
    <t>Revista de la Sociedad Espanola de Enfermeria Nefrologica</t>
  </si>
  <si>
    <t>Revue Francaise de Psychosomatique</t>
  </si>
  <si>
    <t>International Journal of Wine Research</t>
  </si>
  <si>
    <t>Journal of Advanced Oxidation Technologies</t>
  </si>
  <si>
    <t>Journal of Internet Banking and Commerce</t>
  </si>
  <si>
    <t>Otorinolaryngologie a Foniatrie</t>
  </si>
  <si>
    <t>Aktuality v Nefrologii</t>
  </si>
  <si>
    <t>Bolest</t>
  </si>
  <si>
    <t>Alergie</t>
  </si>
  <si>
    <t>Romanian Biotechnological Letters</t>
  </si>
  <si>
    <t>Advanced Studies in Contemporary Mathematics (Kyungshang)</t>
  </si>
  <si>
    <t>Computer Assisted Mechanics and Engineering Sciences</t>
  </si>
  <si>
    <t>Fragmenta Floristica et Geobotanica Polonica</t>
  </si>
  <si>
    <t>Advances in Modelling and Analysis A</t>
  </si>
  <si>
    <t>Modelling, Measurement and Control C</t>
  </si>
  <si>
    <t>Modelling, Measurement and Control A</t>
  </si>
  <si>
    <t>Essaim</t>
  </si>
  <si>
    <t>Turkish Online Journal of Educational Technology</t>
  </si>
  <si>
    <t>Elementary Education Online</t>
  </si>
  <si>
    <t>Gogus-Kalp-Damar Anestezi ve Yogun Bakim Dernegi Dergisi</t>
  </si>
  <si>
    <t>Journal of Language and Linguistic Studies</t>
  </si>
  <si>
    <t>Eurasian Journal of Analytical Chemistry</t>
  </si>
  <si>
    <t>International Journal of Environmental and Science Education</t>
  </si>
  <si>
    <t>Journal of Applied Biological Sciences</t>
  </si>
  <si>
    <t>International Journal of Economic Perspectives</t>
  </si>
  <si>
    <t>International Journal of Early Childhood Special Education</t>
  </si>
  <si>
    <t>Energy Education Science and Technology Part B: Social and Educational Studies</t>
  </si>
  <si>
    <t>Energy Education Science and Technology Part A: Energy Science and Research</t>
  </si>
  <si>
    <t>Journal of Clinical and Analytical Medicine</t>
  </si>
  <si>
    <t>Turkish Online Journal of Qualitative Inquiry</t>
  </si>
  <si>
    <t>Endokrinologya</t>
  </si>
  <si>
    <t>General Medicine</t>
  </si>
  <si>
    <t>International Journal of Pure and Applied Mathematics</t>
  </si>
  <si>
    <t>Silva Balcanica</t>
  </si>
  <si>
    <t>Applied Mathematical Sciences</t>
  </si>
  <si>
    <t>International Journal of Mathematical Analysis</t>
  </si>
  <si>
    <t>Contemporary Engineering Sciences</t>
  </si>
  <si>
    <t>Biomedical Reviews</t>
  </si>
  <si>
    <t>Australian Entomologist</t>
  </si>
  <si>
    <t>Journal of Electrical Engineering</t>
  </si>
  <si>
    <t>Science and Technology of Energetic Materials</t>
  </si>
  <si>
    <t>International Medical Journal</t>
  </si>
  <si>
    <t>Kitakanto Medical Journal</t>
  </si>
  <si>
    <t>Lowland Technology International</t>
  </si>
  <si>
    <t>Theoretical and Applied Mechanics</t>
  </si>
  <si>
    <t>Journal of Dementia Care</t>
  </si>
  <si>
    <t>IEE Proceedings: Software</t>
  </si>
  <si>
    <t>European Journal of Mechanical and Environmental Engineering</t>
  </si>
  <si>
    <t>Nederlands Tijdschrift voor Klinische Chemie en Laboratoriumgeneeskunde</t>
  </si>
  <si>
    <t>Reliable Computing</t>
  </si>
  <si>
    <t>Central Asia and the Caucasus</t>
  </si>
  <si>
    <t>Proceedings of the Estonian Academy of Sciences</t>
  </si>
  <si>
    <t>Folklore (Estonia)</t>
  </si>
  <si>
    <t>Journal of Metastable and Nanocrystalline Materials</t>
  </si>
  <si>
    <t>DLR-Mitteilung</t>
  </si>
  <si>
    <t>Neonatal, Paediatric and Child Health Nursing</t>
  </si>
  <si>
    <t>Australian Journal of Educational and Developmental Psychology</t>
  </si>
  <si>
    <t>International Journal of Diversity in Organisations, Communities and Nations</t>
  </si>
  <si>
    <t>Australian Field Ornithology</t>
  </si>
  <si>
    <t>European Journal of Scientific Research</t>
  </si>
  <si>
    <t>European Journal of Social Sciences</t>
  </si>
  <si>
    <t>European Journal of Economics, Finance and Administrative Sciences</t>
  </si>
  <si>
    <t>International Research Journal of Finance and Economics</t>
  </si>
  <si>
    <t>Scientific Bulletin of Naval Academy</t>
  </si>
  <si>
    <t>Journal of Food, Agriculture and Environment</t>
  </si>
  <si>
    <t>Quality in Primary Care</t>
  </si>
  <si>
    <t>Chemosphere</t>
  </si>
  <si>
    <t>Diabetes and Primary Care</t>
  </si>
  <si>
    <t>Management Information Systems</t>
  </si>
  <si>
    <t>International Journal of Simulation: Systems, Science and Technology</t>
  </si>
  <si>
    <t>International Journal of Psychosocial Rehabilitation</t>
  </si>
  <si>
    <t>European Journal of Palliative Care</t>
  </si>
  <si>
    <t>Canadian Journal of Geriatrics</t>
  </si>
  <si>
    <t>Revista Brasileira de Medicina do Esporte</t>
  </si>
  <si>
    <t>Journal of Real Estate Practice and Education</t>
  </si>
  <si>
    <t>Proceedings of the International Symposium on Advanced Research in Asynchronous Circuits and Systems</t>
  </si>
  <si>
    <t>Heat Transfer</t>
  </si>
  <si>
    <t>Journal of Graph Algorithms and Applications</t>
  </si>
  <si>
    <t>Journal of Entrepreneurship Education</t>
  </si>
  <si>
    <t>Journal of Biomechanical Engineering</t>
  </si>
  <si>
    <t>Proceedings of the Conference on Technology of Object-Oriented Languages and Systems, TOOLS</t>
  </si>
  <si>
    <t>Sampling Theory in Signal and Image Processing</t>
  </si>
  <si>
    <t>Journal of Economics and Economic Education Research</t>
  </si>
  <si>
    <t>Journal of Nanoscience and Nanotechnology</t>
  </si>
  <si>
    <t>Academy of Strategic Management Journal</t>
  </si>
  <si>
    <t>Journal of Undergraduate Neuroscience Education</t>
  </si>
  <si>
    <t>Journal of International Business and Economics</t>
  </si>
  <si>
    <t>Journal of Residuals Science and Technology</t>
  </si>
  <si>
    <t>Sensor Letters</t>
  </si>
  <si>
    <t>American Journal of Applied Sciences</t>
  </si>
  <si>
    <t>Journal of ASTM International</t>
  </si>
  <si>
    <t>Journal of Mathematics and Statistics</t>
  </si>
  <si>
    <t>Journal of Clinical Engineering</t>
  </si>
  <si>
    <t>Global Media Journal</t>
  </si>
  <si>
    <t>Proceedings of the ASIST Annual Meeting</t>
  </si>
  <si>
    <t>Journal of Coastal Research</t>
  </si>
  <si>
    <t>American Journal of Environmental Sciences</t>
  </si>
  <si>
    <t>American Journal of Immunology</t>
  </si>
  <si>
    <t>American Journal of Infectious Diseases</t>
  </si>
  <si>
    <t>International Journal of Business Research</t>
  </si>
  <si>
    <t>Core Evidence</t>
  </si>
  <si>
    <t>International Journal of Biomedical Science</t>
  </si>
  <si>
    <t>Air and Space Power Journal</t>
  </si>
  <si>
    <t>World Heart Journal</t>
  </si>
  <si>
    <t>Journal of Biobased Materials and Bioenergy</t>
  </si>
  <si>
    <t>American Journal of Plant Physiology</t>
  </si>
  <si>
    <t>American Journal of Food Technology</t>
  </si>
  <si>
    <t>American Journal of Pharmacology and Toxicology</t>
  </si>
  <si>
    <t>American Journal of Agricultural and Biological Science</t>
  </si>
  <si>
    <t>Electronic Notes in Theoretical Computer Science</t>
  </si>
  <si>
    <t>Journal of Electronic Testing: Theory and Applications (JETTA)</t>
  </si>
  <si>
    <t>Biomedical Engineering</t>
  </si>
  <si>
    <t>Mobile Information Systems</t>
  </si>
  <si>
    <t>Leonardo Electronic Journal of Practices and Technologies</t>
  </si>
  <si>
    <t>Gender Studies</t>
  </si>
  <si>
    <t>Nuovo Cimento della Societa Italiana di Fisica B</t>
  </si>
  <si>
    <t>Methodology</t>
  </si>
  <si>
    <t>Osteopathische Medizin</t>
  </si>
  <si>
    <t>Journal of Social Science Education</t>
  </si>
  <si>
    <t>Computer Methods in Materials Science</t>
  </si>
  <si>
    <t>Dermatologia Cosmetica, Medica y Quirurgica</t>
  </si>
  <si>
    <t>BAG - Journal of Basic and Applied Genetics</t>
  </si>
  <si>
    <t>Pakistan Journal of Nutrition</t>
  </si>
  <si>
    <t>Journal of Animal and Veterinary Advances</t>
  </si>
  <si>
    <t>Biotechnology</t>
  </si>
  <si>
    <t>Asian Journal of Information Technology</t>
  </si>
  <si>
    <t>International Journal of Poultry Science</t>
  </si>
  <si>
    <t>Asian Journal of Animal and Veterinary Advances</t>
  </si>
  <si>
    <t>Computer-Aided Design and Applications</t>
  </si>
  <si>
    <t>Computational Intelligence and Neuroscience</t>
  </si>
  <si>
    <t>Journal of Oncology</t>
  </si>
  <si>
    <t>Revista Electronica de Veterinaria</t>
  </si>
  <si>
    <t>Linguistics Journal</t>
  </si>
  <si>
    <t>Agro Food Industry Hi-Tech</t>
  </si>
  <si>
    <t>Sensors and Transducers</t>
  </si>
  <si>
    <t>Journal of Biological Sciences</t>
  </si>
  <si>
    <t>Corporate Ownership and Control</t>
  </si>
  <si>
    <t>Webology</t>
  </si>
  <si>
    <t>Journal of Generalized Lie Theory and Applications</t>
  </si>
  <si>
    <t>Asian EFL Journal</t>
  </si>
  <si>
    <t>International Journal of Software Engineering and its Applications</t>
  </si>
  <si>
    <t>International Journal of High Performance Computing and Networking</t>
  </si>
  <si>
    <t>Journal of Generic Medicines</t>
  </si>
  <si>
    <t>Proceedings of the International Astronomical Union</t>
  </si>
  <si>
    <t>WIT Transactions on Ecology and the Environment</t>
  </si>
  <si>
    <t>World Journal of Modelling and Simulation</t>
  </si>
  <si>
    <t>Journal of Business and Retail Management Research</t>
  </si>
  <si>
    <t>Coaching</t>
  </si>
  <si>
    <t>Oral Surgery</t>
  </si>
  <si>
    <t>Mental Health in Family Medicine</t>
  </si>
  <si>
    <t>Head and Neck Oncology</t>
  </si>
  <si>
    <t>Civil-Comp Proceedings</t>
  </si>
  <si>
    <t>Medecine et Chirurgie du Pied</t>
  </si>
  <si>
    <t>Ethique et Sante</t>
  </si>
  <si>
    <t>Medecine du Sommeil</t>
  </si>
  <si>
    <t>WSEAS Transactions on Signal Processing</t>
  </si>
  <si>
    <t>Biophysical Reviews and Letters</t>
  </si>
  <si>
    <t>Journal of Computers</t>
  </si>
  <si>
    <t>Journal of Multimedia</t>
  </si>
  <si>
    <t>Journal of Networks</t>
  </si>
  <si>
    <t>Journal of Software</t>
  </si>
  <si>
    <t>Journal of Emerging Technologies in Web Intelligence</t>
  </si>
  <si>
    <t>Business and Economic Horizons</t>
  </si>
  <si>
    <t>African Journal of Psychiatry (South Africa)</t>
  </si>
  <si>
    <t>Cardiology (Pakistan)</t>
  </si>
  <si>
    <t>Bioscience Research</t>
  </si>
  <si>
    <t>International Journal of Botany</t>
  </si>
  <si>
    <t>International Journal of Cancer Research</t>
  </si>
  <si>
    <t>International Journal of Zoological Research</t>
  </si>
  <si>
    <t>Pakistan Journal of Biotechnology</t>
  </si>
  <si>
    <t>Journal of Agronomy</t>
  </si>
  <si>
    <t>Journal of Entomology</t>
  </si>
  <si>
    <t>Malta Medical Journal</t>
  </si>
  <si>
    <t>Asian Journal of Cell Biology</t>
  </si>
  <si>
    <t>Research Journal of Information Technology</t>
  </si>
  <si>
    <t>Research Journal of Applied Sciences</t>
  </si>
  <si>
    <t>Research Journal of Medical Sciences</t>
  </si>
  <si>
    <t>Asian Journal of Biochemistry</t>
  </si>
  <si>
    <t>Natural Phenomena</t>
  </si>
  <si>
    <t>Dhaka University Journal of Pharmaceutical Sciences</t>
  </si>
  <si>
    <t>International Journal of Tropical Medicine</t>
  </si>
  <si>
    <t>International Journal of Network Security</t>
  </si>
  <si>
    <t>International Journal of Agricultural Research</t>
  </si>
  <si>
    <t>International Journal of Virology</t>
  </si>
  <si>
    <t>Research Journal of Botany</t>
  </si>
  <si>
    <t>Journal of Fisheries and Aquatic Science</t>
  </si>
  <si>
    <t>Research Journal of Microbiology</t>
  </si>
  <si>
    <t>Research Journal of Parasitology</t>
  </si>
  <si>
    <t>Journal of Plant Sciences</t>
  </si>
  <si>
    <t>Journal of Pharmacology and Toxicology</t>
  </si>
  <si>
    <t>International Journal of Soil Science</t>
  </si>
  <si>
    <t>International Journal of Soft Computing</t>
  </si>
  <si>
    <t>World Journal of Medical Sciences</t>
  </si>
  <si>
    <t>Plant Tissue Culture and Biotechnology</t>
  </si>
  <si>
    <t>Journal of System and Management Sciences</t>
  </si>
  <si>
    <t>World Applied Sciences Journal</t>
  </si>
  <si>
    <t>Journal of Engineering and Applied Sciences</t>
  </si>
  <si>
    <t>Asian Journal of Plant Pathology</t>
  </si>
  <si>
    <t>International Journal of Biological Chemistry</t>
  </si>
  <si>
    <t>Asian Journal of Animal Sciences</t>
  </si>
  <si>
    <t>Asian Journal of Earth Sciences</t>
  </si>
  <si>
    <t>Asian Journal of Agricultural Research</t>
  </si>
  <si>
    <t>Research Journal of Business Management</t>
  </si>
  <si>
    <t>Space Research Journal</t>
  </si>
  <si>
    <t>Research Journal of Cardiology</t>
  </si>
  <si>
    <t>Research Journal of Environmental Toxicology</t>
  </si>
  <si>
    <t>Research Journal of Medicinal Plant</t>
  </si>
  <si>
    <t>Research Journal of Phytochemistry</t>
  </si>
  <si>
    <t>Research Journal of Seed Science</t>
  </si>
  <si>
    <t>Asian Journal of Poultry Science</t>
  </si>
  <si>
    <t>Journal of Software Engineering</t>
  </si>
  <si>
    <t>Journal of Health and Translational Medicine</t>
  </si>
  <si>
    <t>Nuovo Cimento della Societa Italiana di Fisica C</t>
  </si>
  <si>
    <t>Pharmacologyonline</t>
  </si>
  <si>
    <t>International Review on Computers and Software</t>
  </si>
  <si>
    <t>Wisdom</t>
  </si>
  <si>
    <t>Asian ESP Journal</t>
  </si>
  <si>
    <t>Australasian Medical Journal</t>
  </si>
  <si>
    <t>Revista Argentina de Clinica Psicologica</t>
  </si>
  <si>
    <t>Open Access Macedonian Journal of Medical Sciences</t>
  </si>
  <si>
    <t>Advances in Mathematics: Scientific Journal</t>
  </si>
  <si>
    <t>Journal of Hygienic Engineering and Design</t>
  </si>
  <si>
    <t>Journal of Liberty and International Affairs</t>
  </si>
  <si>
    <t>Physica Status Solidi (C) Current Topics in Solid State Physics</t>
  </si>
  <si>
    <t>Larmbekampfung</t>
  </si>
  <si>
    <t>AStA Wirtschafts- und Sozialstatistisches Archiv</t>
  </si>
  <si>
    <t>Arabian Journal of Geosciences</t>
  </si>
  <si>
    <t>Talent Development and Excellence</t>
  </si>
  <si>
    <t>Open Materials Science Journal</t>
  </si>
  <si>
    <t>Open Electrical and Electronic Engineering Journal</t>
  </si>
  <si>
    <t>Open Infectious Diseases Journal</t>
  </si>
  <si>
    <t>Open Petroleum Engineering Journal</t>
  </si>
  <si>
    <t>Revue Francophone d'Orthoptie</t>
  </si>
  <si>
    <t>Transactions of Japanese Society for Medical and Biological Engineering</t>
  </si>
  <si>
    <t>Laser Therapy</t>
  </si>
  <si>
    <t>Dialisis y Trasplante</t>
  </si>
  <si>
    <t>Journal of Konbin</t>
  </si>
  <si>
    <t>Acta Physica Polonica B, Proceedings Supplement</t>
  </si>
  <si>
    <t>Journal of Green Engineering</t>
  </si>
  <si>
    <t>Asian Social Science</t>
  </si>
  <si>
    <t>Modern Applied Science</t>
  </si>
  <si>
    <t>International Education Studies</t>
  </si>
  <si>
    <t>English Language Teaching</t>
  </si>
  <si>
    <t>Review of European Studies</t>
  </si>
  <si>
    <t>Research in World Economy</t>
  </si>
  <si>
    <t>Review of Economics and Finance</t>
  </si>
  <si>
    <t>Management Science Letters</t>
  </si>
  <si>
    <t>Journal of Mathematical and Computational Science</t>
  </si>
  <si>
    <t>International Journal of Higher Education</t>
  </si>
  <si>
    <t>Journal of Analytical Oncology</t>
  </si>
  <si>
    <t>International Journal of Criminology and Sociology</t>
  </si>
  <si>
    <t>Journal of Reviews on Global Economics</t>
  </si>
  <si>
    <t>Advanced Science Letters</t>
  </si>
  <si>
    <t>Internet Journal of Microbiology</t>
  </si>
  <si>
    <t>Journal of Pain Management</t>
  </si>
  <si>
    <t>International Journal of Applied Research in Natural Products</t>
  </si>
  <si>
    <t>Nanoscience and Nanotechnology Letters</t>
  </si>
  <si>
    <t>American Journal of Engineering and Applied Sciences</t>
  </si>
  <si>
    <t>International Journal on Advances in Life Sciences</t>
  </si>
  <si>
    <t>Journal of Advanced Research in Dynamical and Control Systems</t>
  </si>
  <si>
    <t>Computer Communication Review</t>
  </si>
  <si>
    <t>ISACA Journal</t>
  </si>
  <si>
    <t>Journal of Biotech Research</t>
  </si>
  <si>
    <t>International Journal of Physiology, Pathophysiology and Pharmacology</t>
  </si>
  <si>
    <t>Journal of Interdisciplinary and Multidisciplinary Research</t>
  </si>
  <si>
    <t>IEEE International Conference on Rehabilitation Robotics</t>
  </si>
  <si>
    <t>Science of Advanced Materials</t>
  </si>
  <si>
    <t>Nanoscience and Technology</t>
  </si>
  <si>
    <t>International Journal of Molecular Epidemiology and Genetics</t>
  </si>
  <si>
    <t>Journal of Bioanalysis and Biomedicine</t>
  </si>
  <si>
    <t>Journal of Microbial and Biochemical Technology</t>
  </si>
  <si>
    <t>Journal of Cancer Science and Therapy</t>
  </si>
  <si>
    <t>Journal of Antivirals and Antiretrovirals</t>
  </si>
  <si>
    <t>Geopolitics, History, and International Relations</t>
  </si>
  <si>
    <t>Obesite</t>
  </si>
  <si>
    <t>International Journal of Multimedia and Ubiquitous Engineering</t>
  </si>
  <si>
    <t>International Journal of Smart Home</t>
  </si>
  <si>
    <t>Archives of Clinical Microbiology</t>
  </si>
  <si>
    <t>Middle East Journal of Scientific Research</t>
  </si>
  <si>
    <t>Journal of Computers (Taiwan)</t>
  </si>
  <si>
    <t>Global Journal of Pharmacology</t>
  </si>
  <si>
    <t>Asian Journal of Scientific Research</t>
  </si>
  <si>
    <t>Asian Journal of Epidemiology</t>
  </si>
  <si>
    <t>Asian Journal of Clinical Nutrition</t>
  </si>
  <si>
    <t>Global Veterinaria</t>
  </si>
  <si>
    <t>Journal of the National Academy of Legal Sciences of Ukraine</t>
  </si>
  <si>
    <t>International Business Management</t>
  </si>
  <si>
    <t>Actual Problems of Economics</t>
  </si>
  <si>
    <t>Nurture</t>
  </si>
  <si>
    <t>Azerbaijan Pharmaceutical and Pharmacotherapy Journal</t>
  </si>
  <si>
    <t>International Journal of Osteoporosis and Metabolic Disorders</t>
  </si>
  <si>
    <t>Journal of Artificial Intelligence</t>
  </si>
  <si>
    <t>Asian Journal of Crop Science</t>
  </si>
  <si>
    <t>Journal of Environmental Science and Technology</t>
  </si>
  <si>
    <t>Research Journal of Immunology</t>
  </si>
  <si>
    <t>Research Journal of Obstetrics and Gynecology</t>
  </si>
  <si>
    <t>Trends in Bioinformatics</t>
  </si>
  <si>
    <t>Academic Journal of Cancer Research</t>
  </si>
  <si>
    <t>Asian Journal of Applied Sciences</t>
  </si>
  <si>
    <t>Pakistan Journal of Medical and Health Sciences</t>
  </si>
  <si>
    <t>International Journal of Systems Signal Control and Engineering Application</t>
  </si>
  <si>
    <t>International Journal of Mathematical Models and Methods in Applied Sciences</t>
  </si>
  <si>
    <t>International Journal of Biology and Biomedical Engineering</t>
  </si>
  <si>
    <t>International Journal of Grid and Distributed Computing</t>
  </si>
  <si>
    <t>Journal of Nonlinear Science and Applications</t>
  </si>
  <si>
    <t>International Journal of Nonlinear Analysis and Applications</t>
  </si>
  <si>
    <t>Journal of Solid Mechanics</t>
  </si>
  <si>
    <t>International Journal of Machine Learning and Computing</t>
  </si>
  <si>
    <t>Journal of Materials and Environmental Science</t>
  </si>
  <si>
    <t>Mediterranean Journal of Chemistry</t>
  </si>
  <si>
    <t>Journal of Security and Sustainability Issues</t>
  </si>
  <si>
    <t>Mediterranean Journal of Social Sciences</t>
  </si>
  <si>
    <t>Research Journal of Applied Sciences, Engineering and Technology</t>
  </si>
  <si>
    <t>Advance Journal of Food Science and Technology</t>
  </si>
  <si>
    <t>International Journal of Supply Chain Management</t>
  </si>
  <si>
    <t>Kurdish Studies</t>
  </si>
  <si>
    <t>Human and Veterinary Medicine</t>
  </si>
  <si>
    <t>Annals of the Romanian Society for Cell Biology</t>
  </si>
  <si>
    <t>Journal of Advanced Research in Law and Economics</t>
  </si>
  <si>
    <t>Russian Journal of Biopharmaceuticals</t>
  </si>
  <si>
    <t>Metallurgical and Mining Industry</t>
  </si>
  <si>
    <t>Nonlinear Science Letters D: Conference Series</t>
  </si>
  <si>
    <t>Journal of Language and Literature</t>
  </si>
  <si>
    <t>Information Sciences Letters</t>
  </si>
  <si>
    <t>European Journal of Electrical Engineering</t>
  </si>
  <si>
    <t>Journal of Pharmacognosy and Phytotherapy</t>
  </si>
  <si>
    <t>Review of International Geographical Education Online</t>
  </si>
  <si>
    <t>Journal of Intercultural Ethnopharmacology</t>
  </si>
  <si>
    <t>International Journal of Intelligent Systems and Applications in Engineering</t>
  </si>
  <si>
    <t>Educational Administration: Theory and Practice</t>
  </si>
  <si>
    <t>Natural Volatiles and Essential Oils</t>
  </si>
  <si>
    <t>International Journal of Research in Education and Science</t>
  </si>
  <si>
    <t>Erciyes Medical Journal</t>
  </si>
  <si>
    <t>Journal for the Education of Gifted Young Scientists</t>
  </si>
  <si>
    <t>American Journal of Biochemistry and Molecular Biology</t>
  </si>
  <si>
    <t>American Journal of Drug Discovery and Development</t>
  </si>
  <si>
    <t>International Journal of Biochemistry and Molecular Biology</t>
  </si>
  <si>
    <t>Journal of AIDS and Clinical Research</t>
  </si>
  <si>
    <t>Journal of Anesthesia and Clinical Research</t>
  </si>
  <si>
    <t>Journal of Aquaculture Research and Development</t>
  </si>
  <si>
    <t>Journal of Clinical and Experimental Cardiology</t>
  </si>
  <si>
    <t>Journal of Geophysical Research</t>
  </si>
  <si>
    <t>Journal of Canadian Petroleum Technology</t>
  </si>
  <si>
    <t>Journal of Medical Imaging and Health Informatics</t>
  </si>
  <si>
    <t>Journal of Nanomedicine and Nanotechnology</t>
  </si>
  <si>
    <t>Journal of Vaccines and Vaccination</t>
  </si>
  <si>
    <t>Journal of Veterinary Science and Technology</t>
  </si>
  <si>
    <t>Journal of Biomaterials and Tissue Engineering</t>
  </si>
  <si>
    <t>IEEE Transactions on Consumer Electronics</t>
  </si>
  <si>
    <t>IEEE Transactions on Instrumentation and Measurement</t>
  </si>
  <si>
    <t>Translational Biomedicine</t>
  </si>
  <si>
    <t>Journal of Telecommunication, Electronic and Computer Engineering</t>
  </si>
  <si>
    <t>Journal of English as an International Language</t>
  </si>
  <si>
    <t>International Journal of Applied Linguistics and English Literature</t>
  </si>
  <si>
    <t>International Journal of Innovation, Creativity and Change</t>
  </si>
  <si>
    <t>International Journal of Advanced Science and Technology</t>
  </si>
  <si>
    <t>International Journal of Control and Automation</t>
  </si>
  <si>
    <t>Biologically Inspired Cognitive Architectures</t>
  </si>
  <si>
    <t>Network Biology</t>
  </si>
  <si>
    <t>Journal of Pharmacy and Nutrition Sciences</t>
  </si>
  <si>
    <t>Science for Education Today</t>
  </si>
  <si>
    <t>Anesthesiology and Pain Medicine</t>
  </si>
  <si>
    <t>Current Biomarker Findings</t>
  </si>
  <si>
    <t>International Journal of Current Research and Review</t>
  </si>
  <si>
    <t>International Journal of Economics and Business Administration</t>
  </si>
  <si>
    <t>International Journal of Advanced Computer Research</t>
  </si>
  <si>
    <t>International Journal of Mechanical and Production Engineering Research and Development</t>
  </si>
  <si>
    <t>International Journal of Engineering and Advanced Technology</t>
  </si>
  <si>
    <t>Res Militaris</t>
  </si>
  <si>
    <t>International Journal of Recent Technology and Engineering</t>
  </si>
  <si>
    <t>International Journal of Scientific and Technology Research</t>
  </si>
  <si>
    <t>International Journal of Innovative Technology and Exploring Engineering</t>
  </si>
  <si>
    <t>International Journal of Advanced Trends in Computer Science and Engineering</t>
  </si>
  <si>
    <t>Annals of Translational Medicine</t>
  </si>
  <si>
    <t>Bioengineering</t>
  </si>
  <si>
    <t>European Journal of Molecular and Clinical Medicine</t>
  </si>
  <si>
    <t>Advanced International Conference on Telecommunications, AICT</t>
  </si>
  <si>
    <t>International Journal of Agricultural Extension</t>
  </si>
  <si>
    <t>Batteries</t>
  </si>
  <si>
    <t>International Journal of Smart Grid and Clean Energy</t>
  </si>
  <si>
    <t>International Journal of Engineering and Technology</t>
  </si>
  <si>
    <t>Compusoft</t>
  </si>
  <si>
    <t>National Journal of Physiology, Pharmacy and Pharmacology</t>
  </si>
  <si>
    <t>Journal of Medical Pharmaceutical and Allied Sciences</t>
  </si>
  <si>
    <t>International Journal on Recent and Innovation Trends in Computing and Communication</t>
  </si>
  <si>
    <t>International Conference on Systems Biology, ISB</t>
  </si>
  <si>
    <t>Journal of Nuclear Energy Science and Power Generation Technology</t>
  </si>
  <si>
    <t>Journal of Self-Governance and Management Economics</t>
  </si>
  <si>
    <t>Oncoscience</t>
  </si>
  <si>
    <t>Universal Journal of Accounting and Finance</t>
  </si>
  <si>
    <t>Universal Journal of Agricultural Research</t>
  </si>
  <si>
    <t>Universal Journal of Educational Research</t>
  </si>
  <si>
    <t>Universal Journal of Electrical and Electronic Engineering</t>
  </si>
  <si>
    <t>Universal Journal of Mechanical Engineering</t>
  </si>
  <si>
    <t>Tobacco Regulatory Science</t>
  </si>
  <si>
    <t>International Journal of Celiac Disease</t>
  </si>
  <si>
    <t>Pacific Symposium on Biocomputing</t>
  </si>
  <si>
    <t>International Journal of Emerging Trends in Engineering Research</t>
  </si>
  <si>
    <t>Annual Research and Review in Biology</t>
  </si>
  <si>
    <t>Journal of Survey in Fisheries Sciences</t>
  </si>
  <si>
    <t>Accounting</t>
  </si>
  <si>
    <t>American Journal of Heat and Mass Transfer</t>
  </si>
  <si>
    <t>International Journal of Dentistry and Oral Science</t>
  </si>
  <si>
    <t>Journal of Research in Gender Studies</t>
  </si>
  <si>
    <t>NanoWorld Journal</t>
  </si>
  <si>
    <t>Journal of Critical Reviews</t>
  </si>
  <si>
    <t>Humanities and Social Sciences Reviews</t>
  </si>
  <si>
    <t>Multifunctional Materials</t>
  </si>
  <si>
    <t>Journal of Social Sciences Research</t>
  </si>
  <si>
    <t>Journal of Agriculture and Crops</t>
  </si>
  <si>
    <t>Universidad y Sociedad</t>
  </si>
  <si>
    <t>Advances in Science, Technology and Engineering Systems</t>
  </si>
  <si>
    <t>Journal of Sociology and Social Anthropology</t>
  </si>
  <si>
    <t>Computer Science Research Notes</t>
  </si>
  <si>
    <t>International Journal of Educational Methodology</t>
  </si>
  <si>
    <t>Journal of Biology and Today's World</t>
  </si>
  <si>
    <t>Utopia y Praxis Latinoamericana</t>
  </si>
  <si>
    <t>Corps and Psychisme</t>
  </si>
  <si>
    <t>History of Medicine</t>
  </si>
  <si>
    <t>CERN Yellow Reports: School Proceedings</t>
  </si>
  <si>
    <t>International Journal of Professional Business Review</t>
  </si>
  <si>
    <t>Journal of Engineering and Applied Science</t>
  </si>
  <si>
    <t>Medical Journal of Cell Biology</t>
  </si>
  <si>
    <t>Mendel</t>
  </si>
  <si>
    <t>International Journal of Applied Economics, Finance and Accounting</t>
  </si>
  <si>
    <t>Journal of Positive Psychology and Wellbeing</t>
  </si>
  <si>
    <t>Cancer Research, Statistics, and Treatment</t>
  </si>
  <si>
    <t>Journal of RNA and Genomics</t>
  </si>
  <si>
    <t>Latvijas Nacionalas Bibliotekas Zinatniskie Raksti</t>
  </si>
  <si>
    <t>Applied Stochastic Models and Data Analysis</t>
  </si>
  <si>
    <t>Applied Psychology</t>
  </si>
  <si>
    <t>Welding in the World, Le Soudage Dans Le Monde</t>
  </si>
  <si>
    <t>Bulletin of the American Meteorological Society</t>
  </si>
  <si>
    <t>Behaviour and Information Technology</t>
  </si>
  <si>
    <t>Hydrometallurgy</t>
  </si>
  <si>
    <t>Transactions of the Indian Institute of Metals</t>
  </si>
  <si>
    <t>Journal of Electron Spectroscopy and Related Phenomena</t>
  </si>
  <si>
    <t>Journal of Laser Applications</t>
  </si>
  <si>
    <t>Mathematics and Computers in Simulation</t>
  </si>
  <si>
    <t>Modeling, Identification and Control</t>
  </si>
  <si>
    <t>Journal of Lightwave Technology</t>
  </si>
  <si>
    <t>Journal of Luminescence</t>
  </si>
  <si>
    <t>Laser and Particle Beams</t>
  </si>
  <si>
    <t>ACM Transactions on Computer Systems</t>
  </si>
  <si>
    <t>International Journal of Refractory Metals and Hard Materials</t>
  </si>
  <si>
    <t>Laser Physics</t>
  </si>
  <si>
    <t>Microwave and Optical Technology Letters</t>
  </si>
  <si>
    <t>Formal Methods in System Design</t>
  </si>
  <si>
    <t>Future Generation Computer Systems</t>
  </si>
  <si>
    <t>Superconductor Science and Technology</t>
  </si>
  <si>
    <t>Surface Science Reports</t>
  </si>
  <si>
    <t>IEEE Transactions on Very Large Scale Integration (VLSI) Systems</t>
  </si>
  <si>
    <t>Information Systems</t>
  </si>
  <si>
    <t>Optical Materials</t>
  </si>
  <si>
    <t>International Journal for Numerical Methods in Engineering</t>
  </si>
  <si>
    <t>Thin Solid Films</t>
  </si>
  <si>
    <t>Journal of Computer and System Sciences</t>
  </si>
  <si>
    <t>Advances in Space Research</t>
  </si>
  <si>
    <t>International Journal of Impact Engineering</t>
  </si>
  <si>
    <t>International Journal of Industrial Ergonomics</t>
  </si>
  <si>
    <t>Deutsche Zeitschrift fur Akupunktur</t>
  </si>
  <si>
    <t>Work</t>
  </si>
  <si>
    <t>Vacuum</t>
  </si>
  <si>
    <t>Remote Sensing of Environment</t>
  </si>
  <si>
    <t>Oncology</t>
  </si>
  <si>
    <t>Journal of Fusion Energy</t>
  </si>
  <si>
    <t>Nuclear Science and Engineering</t>
  </si>
  <si>
    <t>Color Research and Application</t>
  </si>
  <si>
    <t>Journal of the Acoustical Society of America</t>
  </si>
  <si>
    <t>Filtration and Separation</t>
  </si>
  <si>
    <t>Applied Acoustics</t>
  </si>
  <si>
    <t>Archives of Acoustics</t>
  </si>
  <si>
    <t>Heat Transfer Engineering</t>
  </si>
  <si>
    <t>Journal of Sound and Vibration</t>
  </si>
  <si>
    <t>ACM Transactions on Database Systems</t>
  </si>
  <si>
    <t>Distributed and Parallel Databases</t>
  </si>
  <si>
    <t>Progress in Nuclear Energy</t>
  </si>
  <si>
    <t>Computer Physics Communications</t>
  </si>
  <si>
    <t>Applied Computational Electromagnetics Society Journal</t>
  </si>
  <si>
    <t>European Journal of Medical Research</t>
  </si>
  <si>
    <t>Nonlinear Analysis, Theory, Methods and Applications</t>
  </si>
  <si>
    <t>Progress in Organic Coatings</t>
  </si>
  <si>
    <t>Ultrasonics</t>
  </si>
  <si>
    <t>Journal of Applied Polymer Science</t>
  </si>
  <si>
    <t>Journal of Chemical Engineering of Japan</t>
  </si>
  <si>
    <t>Journal of Loss Prevention in the Process Industries</t>
  </si>
  <si>
    <t>Journal of Polymer Engineering</t>
  </si>
  <si>
    <t>Cellular Polymers</t>
  </si>
  <si>
    <t>International Journal of Adhesion and Adhesives</t>
  </si>
  <si>
    <t>International Polymer Processing</t>
  </si>
  <si>
    <t>Ozone: Science and Engineering</t>
  </si>
  <si>
    <t>Particulate Science and Technology</t>
  </si>
  <si>
    <t>Journal of Adhesion Science and Technology</t>
  </si>
  <si>
    <t>Communications of the ACM</t>
  </si>
  <si>
    <t>Computer Communications</t>
  </si>
  <si>
    <t>Polymer Engineering and Science</t>
  </si>
  <si>
    <t>Cryogenics</t>
  </si>
  <si>
    <t>Powder Technology</t>
  </si>
  <si>
    <t>High Temperatures - High Pressures</t>
  </si>
  <si>
    <t>International Journal of Thermophysics</t>
  </si>
  <si>
    <t>Journal of Non-Equilibrium Thermodynamics</t>
  </si>
  <si>
    <t>Powder Diffraction</t>
  </si>
  <si>
    <t>Precision Engineering</t>
  </si>
  <si>
    <t>Signal Processing: Image Communication</t>
  </si>
  <si>
    <t>Canadian Journal of Remote Sensing</t>
  </si>
  <si>
    <t>Wind Energy</t>
  </si>
  <si>
    <t>Advanced Engineering Materials</t>
  </si>
  <si>
    <t>Global and Planetary Change</t>
  </si>
  <si>
    <t>Molecular Biology</t>
  </si>
  <si>
    <t>Cultural Studies</t>
  </si>
  <si>
    <t>Information Processing Letters</t>
  </si>
  <si>
    <t>High Pressure Research</t>
  </si>
  <si>
    <t>International Journal of Solids and Structures</t>
  </si>
  <si>
    <t>Journal of Process Control</t>
  </si>
  <si>
    <t>Journal of Non-Newtonian Fluid Mechanics</t>
  </si>
  <si>
    <t>Journal of the Mechanics and Physics of Solids</t>
  </si>
  <si>
    <t>Polymer Composites</t>
  </si>
  <si>
    <t>Advances in Structural Engineering</t>
  </si>
  <si>
    <t>Polymers for Advanced Technologies</t>
  </si>
  <si>
    <t>Meccanica</t>
  </si>
  <si>
    <t>Developmental Biology</t>
  </si>
  <si>
    <t>Underground Space</t>
  </si>
  <si>
    <t>Technovation</t>
  </si>
  <si>
    <t>Electronic Commerce Research and Applications</t>
  </si>
  <si>
    <t>Composite Structures</t>
  </si>
  <si>
    <t>IEICE Transactions on Information and Systems</t>
  </si>
  <si>
    <t>Applied Mechanics Reviews</t>
  </si>
  <si>
    <t>History</t>
  </si>
  <si>
    <t>Developmental Neuroscience</t>
  </si>
  <si>
    <t>Metrologia</t>
  </si>
  <si>
    <t>Transactions of the Institute of Measurement and Control</t>
  </si>
  <si>
    <t>Biotechnology Advances</t>
  </si>
  <si>
    <t>IEEE Micro</t>
  </si>
  <si>
    <t>Biotechnology and Bioengineering</t>
  </si>
  <si>
    <t>Review of Scientific Instruments</t>
  </si>
  <si>
    <t>New Generation Computing</t>
  </si>
  <si>
    <t>Food Biotechnology</t>
  </si>
  <si>
    <t>Gruppenpsychotherapie und Gruppendynamik</t>
  </si>
  <si>
    <t>Pediatrics</t>
  </si>
  <si>
    <t>Journal of Aerosol Science</t>
  </si>
  <si>
    <t>Psychiatrie de l'Enfant</t>
  </si>
  <si>
    <t>Packaging Technology and Science</t>
  </si>
  <si>
    <t>Journal of Biomechanics</t>
  </si>
  <si>
    <t>Geotextiles and Geomembranes</t>
  </si>
  <si>
    <t>Cold Regions Science and Technology</t>
  </si>
  <si>
    <t>Electric Power Systems Research</t>
  </si>
  <si>
    <t>Journal of Biotechnology</t>
  </si>
  <si>
    <t>International Journal of Refrigeration</t>
  </si>
  <si>
    <t>Journal of Constructional Steel Research</t>
  </si>
  <si>
    <t>Canadian Water Resources Journal</t>
  </si>
  <si>
    <t>Adsorption Science and Technology</t>
  </si>
  <si>
    <t>Fuel</t>
  </si>
  <si>
    <t>Fuel Processing Technology</t>
  </si>
  <si>
    <t>Desalination</t>
  </si>
  <si>
    <t>Canadian Journal of Chemical Engineering</t>
  </si>
  <si>
    <t>Catalysis Today</t>
  </si>
  <si>
    <t>Chemical Engineering Science</t>
  </si>
  <si>
    <t>Journal of Telemedicine and Telecare</t>
  </si>
  <si>
    <t>IEEE Transactions on Medical Imaging</t>
  </si>
  <si>
    <t>Acta Bioquimica Clinica Latinoamericana</t>
  </si>
  <si>
    <t>Biochemistry</t>
  </si>
  <si>
    <t>Mineralogical Magazine</t>
  </si>
  <si>
    <t>Minerals Engineering</t>
  </si>
  <si>
    <t>Clinical Biochemistry</t>
  </si>
  <si>
    <t>Public Administration</t>
  </si>
  <si>
    <t>IEEE Journal of Solid-State Circuits</t>
  </si>
  <si>
    <t>Defence Science Journal</t>
  </si>
  <si>
    <t>IEEE Transactions on Engineering Management</t>
  </si>
  <si>
    <t>IEEE Transactions on Knowledge and Data Engineering</t>
  </si>
  <si>
    <t>IEEE Transactions on Magnetics</t>
  </si>
  <si>
    <t>Structural Safety</t>
  </si>
  <si>
    <t>Journal of Great Lakes Research</t>
  </si>
  <si>
    <t>African Journal of Neurological Sciences</t>
  </si>
  <si>
    <t>Journal of Evolutionary Biochemistry and Physiology</t>
  </si>
  <si>
    <t>Computers and Education</t>
  </si>
  <si>
    <t>American Imago</t>
  </si>
  <si>
    <t>Avian Diseases</t>
  </si>
  <si>
    <t>Annales des Telecommunications/Annals of Telecommunications</t>
  </si>
  <si>
    <t>Mechanics of Materials</t>
  </si>
  <si>
    <t>Nondestructive Testing and Evaluation</t>
  </si>
  <si>
    <t>BMC Bioinformatics</t>
  </si>
  <si>
    <t>Integrated Ferroelectrics</t>
  </si>
  <si>
    <t>Neurology</t>
  </si>
  <si>
    <t>International Journal of Adaptive Control and Signal Processing</t>
  </si>
  <si>
    <t>International Journal of Circuit Theory and Applications</t>
  </si>
  <si>
    <t>Advanced Robotics</t>
  </si>
  <si>
    <t>Wind and Structures, An International Journal</t>
  </si>
  <si>
    <t>Journal of Electrostatics</t>
  </si>
  <si>
    <t>Neuroscience</t>
  </si>
  <si>
    <t>Journal of Power Sources</t>
  </si>
  <si>
    <t>Robotics and Autonomous Systems</t>
  </si>
  <si>
    <t>CAD Computer Aided Design</t>
  </si>
  <si>
    <t>Computer Methods in Applied Mechanics and Engineering</t>
  </si>
  <si>
    <t>Computers and Electrical Engineering</t>
  </si>
  <si>
    <t>Computers and Fluids</t>
  </si>
  <si>
    <t>Computers and Geotechnics</t>
  </si>
  <si>
    <t>Computers and Industrial Engineering</t>
  </si>
  <si>
    <t>Computers and Structures</t>
  </si>
  <si>
    <t>Control Engineering Practice</t>
  </si>
  <si>
    <t>International Journal of Numerical Modelling: Electronic Networks, Devices and Fields</t>
  </si>
  <si>
    <t>Synthetic Metals</t>
  </si>
  <si>
    <t>Fluid Dynamics Research</t>
  </si>
  <si>
    <t>International Journal for Numerical Methods in Fluids</t>
  </si>
  <si>
    <t>Journal of Fluid Mechanics</t>
  </si>
  <si>
    <t>Respiratory Care</t>
  </si>
  <si>
    <t>IEEE Transactions on Software Engineering</t>
  </si>
  <si>
    <t>Circuits, Systems, and Signal Processing</t>
  </si>
  <si>
    <t>Water Resources Research</t>
  </si>
  <si>
    <t>International Journal of Vehicle Design</t>
  </si>
  <si>
    <t>Journal of Terramechanics</t>
  </si>
  <si>
    <t>IEEE Journal on Selected Areas in Communications</t>
  </si>
  <si>
    <t>Military Medicine</t>
  </si>
  <si>
    <t>Computers in Industry</t>
  </si>
  <si>
    <t>Quality and Reliability Engineering International</t>
  </si>
  <si>
    <t>Journal of Aquatic Plant Management</t>
  </si>
  <si>
    <t>International Journal of Software Engineering and Knowledge Engineering</t>
  </si>
  <si>
    <t>Journal of Systems and Software</t>
  </si>
  <si>
    <t>Sciences Sociales et Sante</t>
  </si>
  <si>
    <t>Water Supply</t>
  </si>
  <si>
    <t>Accident Analysis and Prevention</t>
  </si>
  <si>
    <t>Advances in Water Resources</t>
  </si>
  <si>
    <t>Technology and Health Care</t>
  </si>
  <si>
    <t>Acta Mechanica</t>
  </si>
  <si>
    <t>CIRP Annals</t>
  </si>
  <si>
    <t>Advanced Composite Materials</t>
  </si>
  <si>
    <t>Advanced Materials</t>
  </si>
  <si>
    <t>Molecular Medicine</t>
  </si>
  <si>
    <t>Ars Pharmaceutica</t>
  </si>
  <si>
    <t>Nephrology</t>
  </si>
  <si>
    <t>Ecology</t>
  </si>
  <si>
    <t>Postepy Mikrobiologii</t>
  </si>
  <si>
    <t>Bulletin of Materials Science</t>
  </si>
  <si>
    <t>Phlebolymphology</t>
  </si>
  <si>
    <t>Computational Materials Science</t>
  </si>
  <si>
    <t>Urology</t>
  </si>
  <si>
    <t>Theoretical Computer Science</t>
  </si>
  <si>
    <t>Journal of Food Engineering</t>
  </si>
  <si>
    <t>Engineering Fracture Mechanics</t>
  </si>
  <si>
    <t>Experimental Mechanics</t>
  </si>
  <si>
    <t>Epidemiology</t>
  </si>
  <si>
    <t>Wireless Personal Communications</t>
  </si>
  <si>
    <t>Immunology</t>
  </si>
  <si>
    <t>Transportation</t>
  </si>
  <si>
    <t>Virology</t>
  </si>
  <si>
    <t>Telematics and Informatics</t>
  </si>
  <si>
    <t>Environment International</t>
  </si>
  <si>
    <t>Environmental and Resource Economics</t>
  </si>
  <si>
    <t>Microscopy and Microanalysis</t>
  </si>
  <si>
    <t>Ultramicroscopy</t>
  </si>
  <si>
    <t>Journal of Machine Learning Research</t>
  </si>
  <si>
    <t>Journal of Micromechanics and Microengineering</t>
  </si>
  <si>
    <t>Pharmaceutical Care Espana</t>
  </si>
  <si>
    <t>Mechatronics</t>
  </si>
  <si>
    <t>International Journal of Fatigue</t>
  </si>
  <si>
    <t>International Journal of Non-Linear Mechanics</t>
  </si>
  <si>
    <t>International Journal of Plasticity</t>
  </si>
  <si>
    <t>Journal of Electroceramics</t>
  </si>
  <si>
    <t>Clinical Biomechanics</t>
  </si>
  <si>
    <t>Journal of Porous Materials</t>
  </si>
  <si>
    <t>Journal of Sol-Gel Science and Technology</t>
  </si>
  <si>
    <t>Pharmacy Education</t>
  </si>
  <si>
    <t>Pure and Applied Chemistry</t>
  </si>
  <si>
    <t>Environmental Management</t>
  </si>
  <si>
    <t>Environmental Monitoring and Assessment</t>
  </si>
  <si>
    <t>Environnement, Risques et Sante</t>
  </si>
  <si>
    <t>Nonlinear Dynamics</t>
  </si>
  <si>
    <t>Probabilistic Engineering Mechanics</t>
  </si>
  <si>
    <t>Decision Sciences</t>
  </si>
  <si>
    <t>Vibrational Spectroscopy</t>
  </si>
  <si>
    <t>Structural Engineering and Mechanics</t>
  </si>
  <si>
    <t>Thin-Walled Structures</t>
  </si>
  <si>
    <t>Analysis</t>
  </si>
  <si>
    <t>Traffic Injury Prevention</t>
  </si>
  <si>
    <t>Vehicle System Dynamics</t>
  </si>
  <si>
    <t>Wear</t>
  </si>
  <si>
    <t>Genetics</t>
  </si>
  <si>
    <t>Forestry</t>
  </si>
  <si>
    <t>Performance Evaluation</t>
  </si>
  <si>
    <t>European Journal of Operational Research</t>
  </si>
  <si>
    <t>Clay Minerals</t>
  </si>
  <si>
    <t>Geothermics</t>
  </si>
  <si>
    <t>Aerosol Science and Technology</t>
  </si>
  <si>
    <t>International Journal of Remote Sensing</t>
  </si>
  <si>
    <t>Pediatric Dentistry</t>
  </si>
  <si>
    <t>Parasitology</t>
  </si>
  <si>
    <t>Journal of Geochemical Exploration</t>
  </si>
  <si>
    <t>Chemicke Listy</t>
  </si>
  <si>
    <t>Journal of Environmental Quality</t>
  </si>
  <si>
    <t>Frontiers</t>
  </si>
  <si>
    <t>Gender, Technology and Development</t>
  </si>
  <si>
    <t>Health Informatics Journal</t>
  </si>
  <si>
    <t>Speech Communication</t>
  </si>
  <si>
    <t>Artificial Intelligence</t>
  </si>
  <si>
    <t>Computer Journal</t>
  </si>
  <si>
    <t>Journal fur Hypertonie</t>
  </si>
  <si>
    <t>Journal fur Kardiologie</t>
  </si>
  <si>
    <t>Journal of Computational and Applied Mathematics</t>
  </si>
  <si>
    <t>Journal of Intelligent and Fuzzy Systems</t>
  </si>
  <si>
    <t>Applied Spectroscopy</t>
  </si>
  <si>
    <t>International Journal of Environment and Pollution</t>
  </si>
  <si>
    <t>Journal of Contaminant Hydrology</t>
  </si>
  <si>
    <t>Pathophysiology</t>
  </si>
  <si>
    <t>International Journal of Environmental Analytical Chemistry</t>
  </si>
  <si>
    <t>Marine Environmental Research</t>
  </si>
  <si>
    <t>Journal of Chromatographic Science</t>
  </si>
  <si>
    <t>LC-GC Europe</t>
  </si>
  <si>
    <t>International Journal of Quantum Chemistry</t>
  </si>
  <si>
    <t>Artificial Intelligence in Medicine</t>
  </si>
  <si>
    <t>Journal of Analytical and Applied Pyrolysis</t>
  </si>
  <si>
    <t>Engineering Applications of Artificial Intelligence</t>
  </si>
  <si>
    <t>Expert Systems with Applications</t>
  </si>
  <si>
    <t>Scientist</t>
  </si>
  <si>
    <t>Revista Mexicana de Ciencias Politicas y Sociales</t>
  </si>
  <si>
    <t>IEEE Transactions on Pattern Analysis and Machine Intelligence</t>
  </si>
  <si>
    <t>Inteligencia Artificial</t>
  </si>
  <si>
    <t>International Journal of Intelligent Systems</t>
  </si>
  <si>
    <t>Journal of Intelligent Information Systems</t>
  </si>
  <si>
    <t>Journal of Structural Geology</t>
  </si>
  <si>
    <t>Data and Knowledge Engineering</t>
  </si>
  <si>
    <t>Construction and Building Materials</t>
  </si>
  <si>
    <t>Linear Algebra and Its Applications</t>
  </si>
  <si>
    <t>Surface and Interface Analysis</t>
  </si>
  <si>
    <t>Solvent Extraction and Ion Exchange</t>
  </si>
  <si>
    <t>Water, Air, and Soil Pollution</t>
  </si>
  <si>
    <t>Computers and Chemical Engineering</t>
  </si>
  <si>
    <t>Aquatic Toxicology</t>
  </si>
  <si>
    <t>Applied Clay Science</t>
  </si>
  <si>
    <t>Applied Geochemistry</t>
  </si>
  <si>
    <t>Bulletin of Environmental Contamination and Toxicology</t>
  </si>
  <si>
    <t>Crystal Research and Technology</t>
  </si>
  <si>
    <t>Diamond and Related Materials</t>
  </si>
  <si>
    <t>Journal of Applied Crystallography</t>
  </si>
  <si>
    <t>Journal of Crystal Growth</t>
  </si>
  <si>
    <t>Knowledge-Based Systems</t>
  </si>
  <si>
    <t>Neural Network World</t>
  </si>
  <si>
    <t>Neural Networks</t>
  </si>
  <si>
    <t>Neurocomputing</t>
  </si>
  <si>
    <t>Pattern Recognition</t>
  </si>
  <si>
    <t>Pattern Recognition Letters</t>
  </si>
  <si>
    <t>Automatica</t>
  </si>
  <si>
    <t>Automation in Construction</t>
  </si>
  <si>
    <t>ACM Transactions on Graphics</t>
  </si>
  <si>
    <t>Computer Aided Geometric Design</t>
  </si>
  <si>
    <t>Human-Computer Interaction</t>
  </si>
  <si>
    <t>Computer Graphics Forum</t>
  </si>
  <si>
    <t>Mineralium Deposita</t>
  </si>
  <si>
    <t>Applied Mathematics and Computation</t>
  </si>
  <si>
    <t>Electrochimica Acta</t>
  </si>
  <si>
    <t>Journal of Applied Electrochemistry</t>
  </si>
  <si>
    <t>Toxicology</t>
  </si>
  <si>
    <t>Inorganic Chemistry</t>
  </si>
  <si>
    <t>Chaos, Solitons and Fractals</t>
  </si>
  <si>
    <t>Science of the Total Environment</t>
  </si>
  <si>
    <t>Nordic Pulp and Paper Research Journal</t>
  </si>
  <si>
    <t>IEEE Computer Graphics and Applications</t>
  </si>
  <si>
    <t>Signal Processing</t>
  </si>
  <si>
    <t>Image and Vision Computing</t>
  </si>
  <si>
    <t>Systems and Control Letters</t>
  </si>
  <si>
    <t>Analog Integrated Circuits and Signal Processing</t>
  </si>
  <si>
    <t>Journal of Visual Communication and Image Representation</t>
  </si>
  <si>
    <t>Ore Geology Reviews</t>
  </si>
  <si>
    <t>Economic Geology</t>
  </si>
  <si>
    <t>Carbohydrate Polymers</t>
  </si>
  <si>
    <t>Carbohydrate Research</t>
  </si>
  <si>
    <t>Carbon</t>
  </si>
  <si>
    <t>Journal of Hazardous Materials</t>
  </si>
  <si>
    <t>High Performance Polymers</t>
  </si>
  <si>
    <t>Differential Equations</t>
  </si>
  <si>
    <t>Discrete Applied Mathematics</t>
  </si>
  <si>
    <t>Journal of Polymer Materials</t>
  </si>
  <si>
    <t>Hematologie</t>
  </si>
  <si>
    <t>IEEE Aerospace and Electronic Systems Magazine</t>
  </si>
  <si>
    <t>IEEE Journal of Quantum Electronics</t>
  </si>
  <si>
    <t>IEEE Transactions on Applied Superconductivity</t>
  </si>
  <si>
    <t>Endocrinology</t>
  </si>
  <si>
    <t>IEICE Transactions on Electronics</t>
  </si>
  <si>
    <t>IEICE Transactions on Fundamentals of Electronics, Communications and Computer Sciences</t>
  </si>
  <si>
    <t>Parallel Computing</t>
  </si>
  <si>
    <t>Demography</t>
  </si>
  <si>
    <t>Organic Geochemistry</t>
  </si>
  <si>
    <t>Polimery/Polymers</t>
  </si>
  <si>
    <t>Polymer Journal</t>
  </si>
  <si>
    <t>Waste Management and Research</t>
  </si>
  <si>
    <t>Fuzzy Sets and Systems</t>
  </si>
  <si>
    <t>Advances in Colloid and Interface Science</t>
  </si>
  <si>
    <t>Annual Review of Physical Chemistry</t>
  </si>
  <si>
    <t>Geometry and Topology</t>
  </si>
  <si>
    <t>Journal of Electronic Materials</t>
  </si>
  <si>
    <t>Materials Science in Semiconductor Processing</t>
  </si>
  <si>
    <t>International Journal of Energy Research</t>
  </si>
  <si>
    <t>International Journal of Global Energy Issues</t>
  </si>
  <si>
    <t>Microelectronic Engineering</t>
  </si>
  <si>
    <t>Microelectronics Reliability</t>
  </si>
  <si>
    <t>Stratigraphy</t>
  </si>
  <si>
    <t>Drying Technology</t>
  </si>
  <si>
    <t>Fluid Phase Equilibria</t>
  </si>
  <si>
    <t>Acta Physica Polonica A</t>
  </si>
  <si>
    <t>Acta Physica Polonica B</t>
  </si>
  <si>
    <t>Journal of Dispersion Science and Technology</t>
  </si>
  <si>
    <t>Journal of Membrane Science</t>
  </si>
  <si>
    <t>Geology</t>
  </si>
  <si>
    <t>Journal of Solid State Chemistry</t>
  </si>
  <si>
    <t>Kinetics and Catalysis</t>
  </si>
  <si>
    <t>Langmuir</t>
  </si>
  <si>
    <t>International Journal of Hydrogen Energy</t>
  </si>
  <si>
    <t>Progress in Quantum Electronics</t>
  </si>
  <si>
    <t>Semiconductor Science and Technology</t>
  </si>
  <si>
    <t>Solid-State Electronics</t>
  </si>
  <si>
    <t>Transportation Research Record</t>
  </si>
  <si>
    <t>Canadian Journal of Physics</t>
  </si>
  <si>
    <t>Composite Interfaces</t>
  </si>
  <si>
    <t>International Journal of Coal Geology</t>
  </si>
  <si>
    <t>Progress in Energy and Combustion Science</t>
  </si>
  <si>
    <t>Ferroelectrics</t>
  </si>
  <si>
    <t>International Journal of Production Research</t>
  </si>
  <si>
    <t>IEEE Transactions on Computer-Aided Design of Integrated Circuits and Systems</t>
  </si>
  <si>
    <t>Planetary and Space Science</t>
  </si>
  <si>
    <t>Mineral Processing and Extractive Metallurgy Review</t>
  </si>
  <si>
    <t>Marine Geology</t>
  </si>
  <si>
    <t>Journal of the American Leather Chemists Association</t>
  </si>
  <si>
    <t>Marine Technology Society Journal</t>
  </si>
  <si>
    <t>Family Practice</t>
  </si>
  <si>
    <t>Journal of the Franklin Institute</t>
  </si>
  <si>
    <t>Geophysics</t>
  </si>
  <si>
    <t>IEEE Transactions on Plasma Science</t>
  </si>
  <si>
    <t>Applied Numerical Mathematics</t>
  </si>
  <si>
    <t>Obstetrics and Gynecology</t>
  </si>
  <si>
    <t>Johns Hopkins APL Technical Digest (Applied Physics Laboratory)</t>
  </si>
  <si>
    <t>Journal of Adhesion</t>
  </si>
  <si>
    <t>Journal of Applied Physics</t>
  </si>
  <si>
    <t>Gastroenterology</t>
  </si>
  <si>
    <t>Ocean Engineering</t>
  </si>
  <si>
    <t>Oceanography</t>
  </si>
  <si>
    <t>Hepatology</t>
  </si>
  <si>
    <t>Oceanologia</t>
  </si>
  <si>
    <t>Science of Computer Programming</t>
  </si>
  <si>
    <t>Fire Safety Journal</t>
  </si>
  <si>
    <t>COMPEL - The International Journal for Computation and Mathematics in Electrical and Electronic Engineering</t>
  </si>
  <si>
    <t>Computational Mechanics</t>
  </si>
  <si>
    <t>Fundamenta Informaticae</t>
  </si>
  <si>
    <t>Inverse Problems</t>
  </si>
  <si>
    <t>Journal of Magnetism and Magnetic Materials</t>
  </si>
  <si>
    <t>Networks</t>
  </si>
  <si>
    <t>Optimization Methods and Software</t>
  </si>
  <si>
    <t>Journal of Non-Crystalline Solids</t>
  </si>
  <si>
    <t>Journal of Physics and Chemistry of Solids</t>
  </si>
  <si>
    <t>Radio Science</t>
  </si>
  <si>
    <t>Journal of Vacuum Science and Technology A: Vacuum, Surfaces and Films</t>
  </si>
  <si>
    <t>Combustion and Flame</t>
  </si>
  <si>
    <t>Modelling and Simulation in Materials Science and Engineering</t>
  </si>
  <si>
    <t>Biomass and Bioenergy</t>
  </si>
  <si>
    <t>Computers and Security</t>
  </si>
  <si>
    <t>Journal of Econometrics</t>
  </si>
  <si>
    <t>Tectonophysics</t>
  </si>
  <si>
    <t>Journal of Nuclear Materials</t>
  </si>
  <si>
    <t>Journal of Synchrotron Radiation</t>
  </si>
  <si>
    <t>Canadian Metallurgical Quarterly</t>
  </si>
  <si>
    <t>Gerontology</t>
  </si>
  <si>
    <t>Phase Transitions</t>
  </si>
  <si>
    <t>Physica E: Low-Dimensional Systems and Nanostructures</t>
  </si>
  <si>
    <t>Physica Scripta</t>
  </si>
  <si>
    <t>Ergonomics</t>
  </si>
  <si>
    <t>Physics Essays</t>
  </si>
  <si>
    <t>Experimental Thermal and Fluid Science</t>
  </si>
  <si>
    <t>Chinese Journal of Cancer Research</t>
  </si>
  <si>
    <t>Energy</t>
  </si>
  <si>
    <t>Energy and Buildings</t>
  </si>
  <si>
    <t>Energy and Fuels</t>
  </si>
  <si>
    <t>Aquacultural Engineering</t>
  </si>
  <si>
    <t>Corrosion Science</t>
  </si>
  <si>
    <t>Progress in Particle and Nuclear Physics</t>
  </si>
  <si>
    <t>Transactions of the Japan Society for Aeronautical and Space Sciences</t>
  </si>
  <si>
    <t>Town Planning Review</t>
  </si>
  <si>
    <t>Journal of the Astronautical Sciences</t>
  </si>
  <si>
    <t>Applied Optics</t>
  </si>
  <si>
    <t>Plasma Sources Science and Technology</t>
  </si>
  <si>
    <t>Pramana - Journal of Physics</t>
  </si>
  <si>
    <t>Progress in Surface Science</t>
  </si>
  <si>
    <t>Urban Studies</t>
  </si>
  <si>
    <t>Human Factors</t>
  </si>
  <si>
    <t>European Journal of Gynaecological Oncology</t>
  </si>
  <si>
    <t>ISA Transactions</t>
  </si>
  <si>
    <t>Congenital Anomalies</t>
  </si>
  <si>
    <t>Solid State Communications</t>
  </si>
  <si>
    <t>TrAC - Trends in Analytical Chemistry</t>
  </si>
  <si>
    <t>Journal of the Faculty of Agriculture, Kyushu University</t>
  </si>
  <si>
    <t>Journal of the Society for Information Display</t>
  </si>
  <si>
    <t>Acupuncture and Electro-Therapeutics Research</t>
  </si>
  <si>
    <t>Current Anthropology</t>
  </si>
  <si>
    <t>Irrigation Science</t>
  </si>
  <si>
    <t>Science of Sintering</t>
  </si>
  <si>
    <t>Journal of Animal Science</t>
  </si>
  <si>
    <t>Alternative Therapies in Health and Medicine</t>
  </si>
  <si>
    <t>Microelectronics Journal</t>
  </si>
  <si>
    <t>Journal of the International Association for Shell and Spatial Structures</t>
  </si>
  <si>
    <t>Journal of Hydrology</t>
  </si>
  <si>
    <t>Journal of the Geological Society</t>
  </si>
  <si>
    <t>International Journal of Mechanical Sciences</t>
  </si>
  <si>
    <t>Journal of Endocrinology, Metabolism and Diabetes of South Africa</t>
  </si>
  <si>
    <t>AMA, Agricultural Mechanization in Asia, Africa and Latin America</t>
  </si>
  <si>
    <t>Prostor</t>
  </si>
  <si>
    <t>Architectural Science Review</t>
  </si>
  <si>
    <t>Discrete Mathematics and Theoretical Computer Science</t>
  </si>
  <si>
    <t>Remote Sensing</t>
  </si>
  <si>
    <t>Nanotechnology</t>
  </si>
  <si>
    <t>Computers and Geosciences</t>
  </si>
  <si>
    <t>Journal of Chromatography A</t>
  </si>
  <si>
    <t>Irrigation and Drainage</t>
  </si>
  <si>
    <t>Environmental Chemistry</t>
  </si>
  <si>
    <t>South African Family Practice</t>
  </si>
  <si>
    <t>Kindheit und Entwicklung</t>
  </si>
  <si>
    <t>Foundations of Chemistry</t>
  </si>
  <si>
    <t>Materials Research</t>
  </si>
  <si>
    <t>International Journal of Pharmacology</t>
  </si>
  <si>
    <t>Nutrition and Dietetics</t>
  </si>
  <si>
    <t>Condensed Matter Physics</t>
  </si>
  <si>
    <t>ICGA Journal</t>
  </si>
  <si>
    <t>TechTrends</t>
  </si>
  <si>
    <t>Brazilian Journal of Cardiovascular Surgery</t>
  </si>
  <si>
    <t>Aktualnosci Neurologiczne</t>
  </si>
  <si>
    <t>Zeitschrift fur Soziologie der Erziehung und Sozialisation</t>
  </si>
  <si>
    <t>Deviance et Societe</t>
  </si>
  <si>
    <t>Philosophy</t>
  </si>
  <si>
    <t>New German Critique</t>
  </si>
  <si>
    <t>Applied Mathematics</t>
  </si>
  <si>
    <t>Visual Communication</t>
  </si>
  <si>
    <t>American Journal of Semiotics</t>
  </si>
  <si>
    <t>Language and Linguistics</t>
  </si>
  <si>
    <t>Advances in Multimedia</t>
  </si>
  <si>
    <t>Cryptologia</t>
  </si>
  <si>
    <t>Neurochemical Journal</t>
  </si>
  <si>
    <t>Journal of Electroanalytical Chemistry</t>
  </si>
  <si>
    <t>Insect Science</t>
  </si>
  <si>
    <t>Intelligent Data Analysis</t>
  </si>
  <si>
    <t>European Journal of Transport and Infrastructure Research</t>
  </si>
  <si>
    <t>Oriental Journal of Chemistry</t>
  </si>
  <si>
    <t>Applied Bionics and Biomechanics</t>
  </si>
  <si>
    <t>Journal of Interconnection Networks</t>
  </si>
  <si>
    <t>Bangladesh Journal of Plant Taxonomy</t>
  </si>
  <si>
    <t>Journal of Clinical and Diagnostic Research</t>
  </si>
  <si>
    <t>International Journal of Clinical and Experimental Medicine</t>
  </si>
  <si>
    <t>International Journal of Clinical and Experimental Pathology</t>
  </si>
  <si>
    <t>Journal of Nano Research</t>
  </si>
  <si>
    <t>Iranian Red Crescent Medical Journal</t>
  </si>
  <si>
    <t>Revista Materia</t>
  </si>
  <si>
    <t>International Journal of Ecology and Development</t>
  </si>
  <si>
    <t>Formalized Mathematics</t>
  </si>
  <si>
    <t>Journal of Nanoelectronics and Optoelectronics</t>
  </si>
  <si>
    <t>Pharmacognosy Magazine</t>
  </si>
  <si>
    <t>Revista Romana de Medicina de Laborator</t>
  </si>
  <si>
    <t>Ponte</t>
  </si>
  <si>
    <t>International Journal of Human Genetics</t>
  </si>
  <si>
    <t>Cultura, Ciencia y Deporte</t>
  </si>
  <si>
    <t>Foundations and Trends in Signal Processing</t>
  </si>
  <si>
    <t>Vjesnik za Arheologiju i Povijest Dalmatinsku</t>
  </si>
  <si>
    <t>Freshwater Crayfish</t>
  </si>
  <si>
    <t>Asian Journal of Pharmaceutics</t>
  </si>
  <si>
    <t>Pharmacognosy Research</t>
  </si>
  <si>
    <t>American Journal of Translational Research</t>
  </si>
  <si>
    <t>International Journal of General Medicine</t>
  </si>
  <si>
    <t>Algebra and Number Theory</t>
  </si>
  <si>
    <t>Logical Methods in Computer Science</t>
  </si>
  <si>
    <t>Experimental and Therapeutic Medicine</t>
  </si>
  <si>
    <t>Journal of Young Pharmacists</t>
  </si>
  <si>
    <t>Zeitschrift fur Neuropsychologie</t>
  </si>
  <si>
    <t>IEEE Latin America Transactions</t>
  </si>
  <si>
    <t>Advances in Mechanical Engineering</t>
  </si>
  <si>
    <t>International Journal of Central Banking</t>
  </si>
  <si>
    <t>Cognitive Neuroscience</t>
  </si>
  <si>
    <t>Liquid Crystals Today</t>
  </si>
  <si>
    <t>JP Journal of Algebra, Number Theory and Applications</t>
  </si>
  <si>
    <t>Nonlinear Phenomena in Complex Systems</t>
  </si>
  <si>
    <t>Journal of Information Technology Research</t>
  </si>
  <si>
    <t>Advances in Civil Engineering</t>
  </si>
  <si>
    <t>Italian Journal of Agronomy</t>
  </si>
  <si>
    <t>IET Wireless Sensor Systems</t>
  </si>
  <si>
    <t>Periodico Tche Quimica</t>
  </si>
  <si>
    <t>Journal of Probability and Statistics</t>
  </si>
  <si>
    <t>Proceedings of the VLDB Endowment</t>
  </si>
  <si>
    <t>Journal of Human Sport and Exercise</t>
  </si>
  <si>
    <t>Rupkatha Journal on Interdisciplinary Studies in Humanities</t>
  </si>
  <si>
    <t>Manufacturing Technology</t>
  </si>
  <si>
    <t>Revista Iberoamericana de Psicologia del Ejercicio y el Deporte</t>
  </si>
  <si>
    <t>Traitement du Signal</t>
  </si>
  <si>
    <t>SEARCH Journal of Media and Communication Research</t>
  </si>
  <si>
    <t>Cuadernos de Vivienda y Urbanismo</t>
  </si>
  <si>
    <t>Ethnobiology Letters</t>
  </si>
  <si>
    <t>Ekonomista</t>
  </si>
  <si>
    <t>IEEE Control Systems Magazine</t>
  </si>
  <si>
    <t>International Journal of Information Technologies and Systems Approach</t>
  </si>
  <si>
    <t>Anales de Documentacion</t>
  </si>
  <si>
    <t>Nanophotonics</t>
  </si>
  <si>
    <t>Dolomites Research Notes on Approximation</t>
  </si>
  <si>
    <t>International Journal of Instruction</t>
  </si>
  <si>
    <t>American Journal of Stem Cells</t>
  </si>
  <si>
    <t>Animal Reproduction</t>
  </si>
  <si>
    <t>Journal of Mechanical Engineering and Sciences</t>
  </si>
  <si>
    <t>American Journal of Cancer Research</t>
  </si>
  <si>
    <t>International Journal of Ecological Economics and Statistics</t>
  </si>
  <si>
    <t>World Journal of Clinical Oncology</t>
  </si>
  <si>
    <t>Naval Engineers Journal</t>
  </si>
  <si>
    <t>Reviews of Adhesion and Adhesives</t>
  </si>
  <si>
    <t>Neurophotonics</t>
  </si>
  <si>
    <t>Engineering</t>
  </si>
  <si>
    <t>Journal of Public Health in Africa</t>
  </si>
  <si>
    <t>Surfaces and Interfaces</t>
  </si>
  <si>
    <t>European Journal of Contemporary Education</t>
  </si>
  <si>
    <t>Journal of Condensed Matter Nuclear Science</t>
  </si>
  <si>
    <t>Problems of Education in the 21st Century</t>
  </si>
  <si>
    <t>Computer Science</t>
  </si>
  <si>
    <t>Mathematics</t>
  </si>
  <si>
    <t>Clinical Case Reports</t>
  </si>
  <si>
    <t>Journal of Eastern European and Central Asian Research</t>
  </si>
  <si>
    <t>Entrepreneurship and Sustainability Issues</t>
  </si>
  <si>
    <t>Campus Virtuales</t>
  </si>
  <si>
    <t>World Journal of Clinical Cases</t>
  </si>
  <si>
    <t>Advances in Materials and Processing Technologies</t>
  </si>
  <si>
    <t>Education in the Knowledge Society</t>
  </si>
  <si>
    <t>Pollution</t>
  </si>
  <si>
    <t>Research</t>
  </si>
  <si>
    <t>Endocrinology, Diabetes and Metabolism</t>
  </si>
  <si>
    <t>European Journal of Sustainable Development</t>
  </si>
  <si>
    <t>Bali Medical Journal</t>
  </si>
  <si>
    <t>Contemporary Voice of Dalit</t>
  </si>
  <si>
    <t>EAI Endorsed Transactions on Scalable Information Systems</t>
  </si>
  <si>
    <t>Journal of Wildlife and Biodiversity</t>
  </si>
  <si>
    <t>Technical Paper -Society of Manufacturing Engineers. CM</t>
  </si>
  <si>
    <t>Energy Procedia</t>
  </si>
  <si>
    <t>Development</t>
  </si>
  <si>
    <t>Technical Council on Lifeline Earthquake Engineering Monograph</t>
  </si>
  <si>
    <t>Thai Journal of Pharmaceutical Sciences</t>
  </si>
  <si>
    <t>Technical Paper - Society of Manufacturing Engineers. PE</t>
  </si>
  <si>
    <t>Architecture</t>
  </si>
  <si>
    <t>Technical Paper - Society of Manufacturing Engineers. MM</t>
  </si>
  <si>
    <t>Archivos de Medicina</t>
  </si>
  <si>
    <t>IEEE Aerospace Applications Conference Proceedings</t>
  </si>
  <si>
    <t>MRS Advances</t>
  </si>
  <si>
    <t>Instrumentation</t>
  </si>
  <si>
    <t>Annual Quality Congress Transactions</t>
  </si>
  <si>
    <t>Music Scholarship</t>
  </si>
  <si>
    <t>Conservation</t>
  </si>
  <si>
    <t>Microbiology</t>
  </si>
  <si>
    <t>IET Conference Proceedings</t>
  </si>
  <si>
    <t>Revue de l'Energie</t>
  </si>
  <si>
    <t>Experience of Designing and Application of CAD Systems in Microelectronics</t>
  </si>
  <si>
    <t>Japanese Journal of Applied Physics, Part 2: Letters</t>
  </si>
  <si>
    <t>ACM Journal of Experimental Algorithmics</t>
  </si>
  <si>
    <t>SS</t>
  </si>
  <si>
    <t>Topics in Antiviral Medicine</t>
  </si>
  <si>
    <t>GRS - Bericht (Gesellschaft fuer Anlagen- und Reaktorsicherheit)</t>
  </si>
  <si>
    <t>Journal of Physics D: Applied Physics</t>
  </si>
  <si>
    <t>Fluid Machinery</t>
  </si>
  <si>
    <t>Materials Transactions, JIM</t>
  </si>
  <si>
    <t>Regarding **00 and **01:</t>
  </si>
  <si>
    <t>When the scope of a journal covers all or most of the sub-codes belonging to a main code the **00 code can be assigned. E.g. the American Journal of Medicine, a general medicine title which can cover all 27** subjects, has code 2700.</t>
  </si>
  <si>
    <t>Normally, journals with code **00 should not get additional sub-codes within this main code range but exceptions can occur.</t>
  </si>
  <si>
    <t>The code 1000 should be reserved for “all science” titles like Nature or Science, covering all or most main subject fields.</t>
  </si>
  <si>
    <t>If a journal has a specific scope but this specific scope does not match with any of the existing sub-codes within a main subject field, the **01 code can be assigned. E.g. the Journal of Parapsychology has code 3201.</t>
  </si>
  <si>
    <t>The **01 can be used in combination with other existing sub-codes.</t>
  </si>
  <si>
    <t>Code</t>
  </si>
  <si>
    <t>Description</t>
  </si>
  <si>
    <t>code</t>
  </si>
  <si>
    <t>Supergroup</t>
  </si>
  <si>
    <t>Multidisciplinary</t>
  </si>
  <si>
    <t>11**</t>
  </si>
  <si>
    <t>Agricultural and Biological Sciences</t>
  </si>
  <si>
    <t>12**</t>
  </si>
  <si>
    <t>General Agricultural and Biological Sciences</t>
  </si>
  <si>
    <t>13**</t>
  </si>
  <si>
    <t>Agricultural and Biological Sciences (miscellaneous)</t>
  </si>
  <si>
    <t>14**</t>
  </si>
  <si>
    <t>Agronomy and Crop Science</t>
  </si>
  <si>
    <t>15**</t>
  </si>
  <si>
    <t>Animal Science and Zoology</t>
  </si>
  <si>
    <t>16**</t>
  </si>
  <si>
    <t>Aquatic Science</t>
  </si>
  <si>
    <t>17**</t>
  </si>
  <si>
    <t>Ecology, Evolution, Behavior and Systematics</t>
  </si>
  <si>
    <t>18**</t>
  </si>
  <si>
    <t>Food Science</t>
  </si>
  <si>
    <t>19**</t>
  </si>
  <si>
    <t>20**</t>
  </si>
  <si>
    <t>Horticulture</t>
  </si>
  <si>
    <t>21**</t>
  </si>
  <si>
    <t>22**</t>
  </si>
  <si>
    <t>23**</t>
  </si>
  <si>
    <t>24**</t>
  </si>
  <si>
    <t>Arts and Humanities</t>
  </si>
  <si>
    <t>25**</t>
  </si>
  <si>
    <t>General Arts and Humanities</t>
  </si>
  <si>
    <t>26**</t>
  </si>
  <si>
    <t>Arts and Humanities (miscellaneous)</t>
  </si>
  <si>
    <t>27**</t>
  </si>
  <si>
    <t>28**</t>
  </si>
  <si>
    <t>29**</t>
  </si>
  <si>
    <t>Archeology</t>
  </si>
  <si>
    <t>30**</t>
  </si>
  <si>
    <t>Classics</t>
  </si>
  <si>
    <t>31**</t>
  </si>
  <si>
    <t>32**</t>
  </si>
  <si>
    <t>History and Philosophy of Science</t>
  </si>
  <si>
    <t>33**</t>
  </si>
  <si>
    <t>Literature and Literary Theory</t>
  </si>
  <si>
    <t>34**</t>
  </si>
  <si>
    <t>Museology</t>
  </si>
  <si>
    <t>35**</t>
  </si>
  <si>
    <t>Music</t>
  </si>
  <si>
    <t>36**</t>
  </si>
  <si>
    <t>Religious studies</t>
  </si>
  <si>
    <t>Visual Arts and Performing Arts</t>
  </si>
  <si>
    <t>Biochemistry, Genetics and Molecular Biology</t>
  </si>
  <si>
    <t>General Biochemistry, Genetics and Molecular Biology</t>
  </si>
  <si>
    <t>Biochemistry, Genetics and Molecular Biology (miscellaneous)</t>
  </si>
  <si>
    <t>Biophysics</t>
  </si>
  <si>
    <t>Cell Biology</t>
  </si>
  <si>
    <t>Structural Biology</t>
  </si>
  <si>
    <t>Business, Management and Accounting</t>
  </si>
  <si>
    <t>General Business, Management and Accounting</t>
  </si>
  <si>
    <t>Business, Management and Accounting (miscellaneous)</t>
  </si>
  <si>
    <t>Business and International Management</t>
  </si>
  <si>
    <t>Management of Technology and Innovation</t>
  </si>
  <si>
    <t>Marketing</t>
  </si>
  <si>
    <t>Organizational Behavior and Human Resource Management</t>
  </si>
  <si>
    <t>Strategy and Management</t>
  </si>
  <si>
    <t>Tourism, Leisure and Hospitality Management</t>
  </si>
  <si>
    <t>Industrial relations</t>
  </si>
  <si>
    <t>Chemical Engineering</t>
  </si>
  <si>
    <t>General Chemical Engineering</t>
  </si>
  <si>
    <t>Chemical Engineering (miscellaneous)</t>
  </si>
  <si>
    <t>Colloid and Surface Chemistry</t>
  </si>
  <si>
    <t>Fluid Flow and Transfer Processes</t>
  </si>
  <si>
    <t>Process Chemistry and Technology</t>
  </si>
  <si>
    <t>General Chemistry</t>
  </si>
  <si>
    <t>Chemistry (miscellaneous)</t>
  </si>
  <si>
    <t>Organic Chemistry</t>
  </si>
  <si>
    <t>Physical and Theoretical Chemistry</t>
  </si>
  <si>
    <t>Spectroscopy</t>
  </si>
  <si>
    <t>General Computer Science</t>
  </si>
  <si>
    <t>Computer Science (miscellaneous)</t>
  </si>
  <si>
    <t>Computational Theory and Mathematics</t>
  </si>
  <si>
    <t>Computer Graphics and Computer-Aided Design</t>
  </si>
  <si>
    <t>Computer Networks and Communications</t>
  </si>
  <si>
    <t>Computer Science Applications</t>
  </si>
  <si>
    <t>Computer Vision and Pattern Recognition</t>
  </si>
  <si>
    <t>Hardware and Architecture</t>
  </si>
  <si>
    <t>Software</t>
  </si>
  <si>
    <t>General Decision Sciences</t>
  </si>
  <si>
    <t>Decision Sciences (miscellaneous)</t>
  </si>
  <si>
    <t>Information Systems and Management</t>
  </si>
  <si>
    <t>Management Science and Operations Research</t>
  </si>
  <si>
    <t>Statistics, Probability and Uncertainty</t>
  </si>
  <si>
    <t>Earth and Planetary Sciences</t>
  </si>
  <si>
    <t>General Earth and Planetary Sciences</t>
  </si>
  <si>
    <t>Earth and Planetary Sciences (miscellaneous)</t>
  </si>
  <si>
    <t>Atmospheric Science</t>
  </si>
  <si>
    <t>Computers in Earth Sciences</t>
  </si>
  <si>
    <t>Earth-Surface Processes</t>
  </si>
  <si>
    <t>Geochemistry and Petrology</t>
  </si>
  <si>
    <t>Geotechnical Engineering and Engineering Geology</t>
  </si>
  <si>
    <t>Paleontology</t>
  </si>
  <si>
    <t>Space and Planetary Science</t>
  </si>
  <si>
    <t>Economics, Econometrics and Finance</t>
  </si>
  <si>
    <t>General Economics, Econometrics and Finance</t>
  </si>
  <si>
    <t>Economics, Econometrics and Finance (miscellaneous)</t>
  </si>
  <si>
    <t>Economics and Econometrics</t>
  </si>
  <si>
    <t>General Energy</t>
  </si>
  <si>
    <t>Energy (miscellaneous)</t>
  </si>
  <si>
    <t>Energy Engineering and Power Technology</t>
  </si>
  <si>
    <t>Fuel Technology</t>
  </si>
  <si>
    <t>Nuclear Energy and Engineering</t>
  </si>
  <si>
    <t>Renewable Energy, Sustainability and the Environment</t>
  </si>
  <si>
    <t>General Engineering</t>
  </si>
  <si>
    <t>Engineering (miscellaneous)</t>
  </si>
  <si>
    <t>Automotive Engineering</t>
  </si>
  <si>
    <t>Civil and Structural Engineering</t>
  </si>
  <si>
    <t>Control and Systems Engineering</t>
  </si>
  <si>
    <t>Electrical and Electronic Engineering</t>
  </si>
  <si>
    <t>Industrial and Manufacturing Engineering</t>
  </si>
  <si>
    <t>Safety, Risk, Reliability and Quality</t>
  </si>
  <si>
    <t>Media Technology</t>
  </si>
  <si>
    <t>Building and Construction</t>
  </si>
  <si>
    <t>Environmental Science</t>
  </si>
  <si>
    <t>General Environmental Science</t>
  </si>
  <si>
    <t>Environmental Science (miscellaneous)</t>
  </si>
  <si>
    <t>Ecological Modeling</t>
  </si>
  <si>
    <t>Health, Toxicology and Mutagenesis</t>
  </si>
  <si>
    <t>Management, Monitoring, Policy and Law</t>
  </si>
  <si>
    <t>Nature and Landscape Conservation</t>
  </si>
  <si>
    <t>Waste Management and Disposal</t>
  </si>
  <si>
    <t>Immunology and Microbiology</t>
  </si>
  <si>
    <t>General Immunology and Microbiology</t>
  </si>
  <si>
    <t>Immunology and Microbiology (miscellaneous)</t>
  </si>
  <si>
    <t>General Materials Science</t>
  </si>
  <si>
    <t>Materials Science (miscellaneous)</t>
  </si>
  <si>
    <t>Ceramics and Composites</t>
  </si>
  <si>
    <t>Electronic, Optical and Magnetic Materials</t>
  </si>
  <si>
    <t>Metals and Alloys</t>
  </si>
  <si>
    <t>Polymers and Plastics</t>
  </si>
  <si>
    <t>Surfaces, Coatings and Films</t>
  </si>
  <si>
    <t>General Mathematics</t>
  </si>
  <si>
    <t>Mathematics (miscellaneous)</t>
  </si>
  <si>
    <t>Computational Mathematics</t>
  </si>
  <si>
    <t>Control and Optimization</t>
  </si>
  <si>
    <t>Discrete Mathematics and Combinatorics</t>
  </si>
  <si>
    <t>Logic</t>
  </si>
  <si>
    <t>Mathematical Physics</t>
  </si>
  <si>
    <t>Modeling and Simulation</t>
  </si>
  <si>
    <t>Numerical Analysis</t>
  </si>
  <si>
    <t>Statistics and Probability</t>
  </si>
  <si>
    <t>Medicine</t>
  </si>
  <si>
    <t>Medicine (miscellaneous)</t>
  </si>
  <si>
    <t>Anatomy</t>
  </si>
  <si>
    <t>Biochemistry (medical)</t>
  </si>
  <si>
    <t>Cardiology and Cardiovascular Medicine</t>
  </si>
  <si>
    <t>Critical Care and Intensive Care Medicine</t>
  </si>
  <si>
    <t>Complementary and alternative medicine</t>
  </si>
  <si>
    <t>Drug Guides</t>
  </si>
  <si>
    <t>Embryology</t>
  </si>
  <si>
    <t>Genetics (clinical)</t>
  </si>
  <si>
    <t>Geriatrics and Gerontology</t>
  </si>
  <si>
    <t>Health Informatics</t>
  </si>
  <si>
    <t>Hematology</t>
  </si>
  <si>
    <t>Histology</t>
  </si>
  <si>
    <t>Immunology and Allergy</t>
  </si>
  <si>
    <t>Microbiology (medical)</t>
  </si>
  <si>
    <t>Neurology (clinical)</t>
  </si>
  <si>
    <t>Orthopedics and Sports Medicine</t>
  </si>
  <si>
    <t>Otorhinolaryngology</t>
  </si>
  <si>
    <t>Pathology and Forensic Medicine</t>
  </si>
  <si>
    <t>Pediatrics, Perinatology and Child Health</t>
  </si>
  <si>
    <t>Pharmacology (medical)</t>
  </si>
  <si>
    <t>Physiology (medical)</t>
  </si>
  <si>
    <t>Psychiatry and Mental health</t>
  </si>
  <si>
    <t>Public Health, Environmental and Occupational Health</t>
  </si>
  <si>
    <t>Pulmonary and Respiratory Medicine</t>
  </si>
  <si>
    <t>Radiology, Nuclear Medicine and imaging</t>
  </si>
  <si>
    <t>Rehabilitation</t>
  </si>
  <si>
    <t>Reproductive Medicine</t>
  </si>
  <si>
    <t>Reviews and References (medical)</t>
  </si>
  <si>
    <t>Surgery</t>
  </si>
  <si>
    <t>General Neuroscience</t>
  </si>
  <si>
    <t>Neuroscience (miscellaneous)</t>
  </si>
  <si>
    <t>Cellular and Molecular Neuroscience</t>
  </si>
  <si>
    <t>Endocrine and Autonomic Systems</t>
  </si>
  <si>
    <t>Sensory Systems</t>
  </si>
  <si>
    <t>General Nursing</t>
  </si>
  <si>
    <t>Nursing (miscellaneous)</t>
  </si>
  <si>
    <t>Advanced and Specialized Nursing</t>
  </si>
  <si>
    <t>Assessment and Diagnosis</t>
  </si>
  <si>
    <t>Care Planning</t>
  </si>
  <si>
    <t>Community and Home Care</t>
  </si>
  <si>
    <t>Critical Care Nursing</t>
  </si>
  <si>
    <t>Emergency Nursing</t>
  </si>
  <si>
    <t>Fundamentals and skills</t>
  </si>
  <si>
    <t>Issues, ethics and legal aspects</t>
  </si>
  <si>
    <t>Leadership and Management</t>
  </si>
  <si>
    <t>LPN and LVN</t>
  </si>
  <si>
    <t>Maternity and Midwifery</t>
  </si>
  <si>
    <t>Medical–Surgical Nursing</t>
  </si>
  <si>
    <t>Nurse Assisting</t>
  </si>
  <si>
    <t>Oncology (nursing)</t>
  </si>
  <si>
    <t>Pharmacology (nursing)</t>
  </si>
  <si>
    <t>Pshychiatric Mental Health</t>
  </si>
  <si>
    <t>Research and Theory</t>
  </si>
  <si>
    <t>Review and Exam Preparation</t>
  </si>
  <si>
    <t>Pharmacology, Toxicology and Pharmaceutics</t>
  </si>
  <si>
    <t>General Pharmacology, Toxicology and Pharmaceutics</t>
  </si>
  <si>
    <t>Pharmacology, Toxicology and Pharmaceutics (miscellaneous)</t>
  </si>
  <si>
    <t>Drug Discovery</t>
  </si>
  <si>
    <t>Pharmaceutical Science</t>
  </si>
  <si>
    <t>Physics and Astronomy</t>
  </si>
  <si>
    <t>General Physics and Astronomy</t>
  </si>
  <si>
    <t>Physics and Astronomy (miscellaneous)</t>
  </si>
  <si>
    <t>Acoustics and Ultrasonics</t>
  </si>
  <si>
    <t>Nuclear and High Energy Physics</t>
  </si>
  <si>
    <t>Atomic and Molecular Physics, and Optics</t>
  </si>
  <si>
    <t>Radiation</t>
  </si>
  <si>
    <t>Statistical and Nonlinear Physics</t>
  </si>
  <si>
    <t>General Psychology</t>
  </si>
  <si>
    <t>Psychology (miscellaneous)</t>
  </si>
  <si>
    <t>Developmental and Educational Psychology</t>
  </si>
  <si>
    <t>Experimental and Cognitive Psychology</t>
  </si>
  <si>
    <t>Neuropsychology and Physiological Psychology</t>
  </si>
  <si>
    <t>General Social Sciences</t>
  </si>
  <si>
    <t>Social Sciences (miscellaneous)</t>
  </si>
  <si>
    <t>Education</t>
  </si>
  <si>
    <t>Geography, Planning and Development</t>
  </si>
  <si>
    <t>Health (social science)</t>
  </si>
  <si>
    <t>Human Factors and Ergonomics</t>
  </si>
  <si>
    <t>Law</t>
  </si>
  <si>
    <t>Library and Information Sciences</t>
  </si>
  <si>
    <t>Linguistics and Language</t>
  </si>
  <si>
    <t>Safety Research</t>
  </si>
  <si>
    <t>Sociology and Political Science</t>
  </si>
  <si>
    <t>Anthropology</t>
  </si>
  <si>
    <t>Communication</t>
  </si>
  <si>
    <t>Life-span and Life-course Studies</t>
  </si>
  <si>
    <t>Political Science and International Relations</t>
  </si>
  <si>
    <t>Veterinary</t>
  </si>
  <si>
    <t>General Veterinary</t>
  </si>
  <si>
    <t>Veterinary (miscellaneous)</t>
  </si>
  <si>
    <t>Equine</t>
  </si>
  <si>
    <t>Food Animals</t>
  </si>
  <si>
    <t>Small Animals</t>
  </si>
  <si>
    <t>Dentistry</t>
  </si>
  <si>
    <t>Dentistry (miscellaneous)</t>
  </si>
  <si>
    <t>Dental Assisting</t>
  </si>
  <si>
    <t>Dental Hygiene</t>
  </si>
  <si>
    <t>Orthodontics</t>
  </si>
  <si>
    <t>Periodontics</t>
  </si>
  <si>
    <t>Health Professions</t>
  </si>
  <si>
    <t>General Health Professions</t>
  </si>
  <si>
    <t>Health Professions (miscellaneous)</t>
  </si>
  <si>
    <t>Chiropractics</t>
  </si>
  <si>
    <t>Complementary and Manual Therapy</t>
  </si>
  <si>
    <t>Health Information Management</t>
  </si>
  <si>
    <t>Medical Assisting and Transcription</t>
  </si>
  <si>
    <t>Medical Laboratory Technology</t>
  </si>
  <si>
    <t>Medical Terminology</t>
  </si>
  <si>
    <t>Occupational Therapy</t>
  </si>
  <si>
    <t>Pharmacy</t>
  </si>
  <si>
    <t>Physical Therapy, Sports Therapy and Rehabilitation</t>
  </si>
  <si>
    <t>Podiatry</t>
  </si>
  <si>
    <t>Radiological and Ultrasound Technology</t>
  </si>
  <si>
    <t>Speech and Hearing</t>
  </si>
  <si>
    <t>Journal of Stochastic Analysis</t>
  </si>
  <si>
    <t>Acta Botanica Boreali-Occidentalia Sinica</t>
  </si>
  <si>
    <t>Studia Historica Brunensia</t>
  </si>
  <si>
    <t>Cadernos do Arquivo Municipal</t>
  </si>
  <si>
    <t>Journal of Machine Learning for Modeling and Computing</t>
  </si>
  <si>
    <t>Yingyong Qixiang Xuebao</t>
  </si>
  <si>
    <t>Schutzian Research</t>
  </si>
  <si>
    <t>Geoconservation Research</t>
  </si>
  <si>
    <t>Collingwood and British Idealism Studies</t>
  </si>
  <si>
    <t>Psychoanalysis and History</t>
  </si>
  <si>
    <t>Russian Journal of Criminology</t>
  </si>
  <si>
    <t>TECHNO Review. International Technology, Science and Society Review / Revista Internacional de Tecnologia, Ciencia y Sociedad</t>
  </si>
  <si>
    <t>Computer Systems Science and Engineering</t>
  </si>
  <si>
    <t>Current Problems in Cardiology</t>
  </si>
  <si>
    <t>European Review for Medical and Pharmacological Sciences</t>
  </si>
  <si>
    <t>Intelligent Automation and Soft Computing</t>
  </si>
  <si>
    <t>Optical and Quantum Electronics</t>
  </si>
  <si>
    <t>Radiology Case Reports</t>
  </si>
  <si>
    <t>Medical Journal of Shree Birendra Hospital</t>
  </si>
  <si>
    <t>International Journal of Medicine and Health Development</t>
  </si>
  <si>
    <t>Korean Journal of Buddhist Studies</t>
  </si>
  <si>
    <t>PLOS Sustainability and Transformation</t>
  </si>
  <si>
    <t>Methods and Applications of Analysis</t>
  </si>
  <si>
    <t>Saudi Journal of Health Systems Research</t>
  </si>
  <si>
    <t>Archiwum Historii Filozofii i Mysli Spolecznej</t>
  </si>
  <si>
    <t>Communications of the American Mathematical Society</t>
  </si>
  <si>
    <t>Acta Neurologica Colombiana</t>
  </si>
  <si>
    <t>International Journal of Public Health Science</t>
  </si>
  <si>
    <t>Journal of Infrastructure, Policy and Development</t>
  </si>
  <si>
    <t>International Journal of Experimental Research and Review</t>
  </si>
  <si>
    <t>Indian Journal of Plastic Surgery</t>
  </si>
  <si>
    <t>Journal of the Knowledge Economy</t>
  </si>
  <si>
    <t>Pathology Research and Practice</t>
  </si>
  <si>
    <t>RISTI - Revista Iberica de Sistemas e Tecnologias de Informacao</t>
  </si>
  <si>
    <t>Universitas</t>
  </si>
  <si>
    <t>Journal of Applied Research in Electrical Engineering</t>
  </si>
  <si>
    <t>Bustan</t>
  </si>
  <si>
    <t>Atlante Tematico di Topografia Antica</t>
  </si>
  <si>
    <t>Oral Sciences Reports</t>
  </si>
  <si>
    <t>Sugar Industry International</t>
  </si>
  <si>
    <t>Fiddlehead</t>
  </si>
  <si>
    <t>Asian Journal of Arts and Culture</t>
  </si>
  <si>
    <t>International Journal of Sustainable Fashion and Textiles</t>
  </si>
  <si>
    <t>African Journal of Law and Justice System</t>
  </si>
  <si>
    <t>Journal of the Society for Asian Humanities</t>
  </si>
  <si>
    <t>African Multidisciplinary Tax Journal (AMTJ)</t>
  </si>
  <si>
    <t>Fault-Block Oil and Gas Field</t>
  </si>
  <si>
    <t>Azerbaijan Geologist</t>
  </si>
  <si>
    <t>Technology Audit and Production Reserves</t>
  </si>
  <si>
    <t>Mesopotamian Journal of Big Data</t>
  </si>
  <si>
    <t>Journal of Equity</t>
  </si>
  <si>
    <t>Journal of V. N. Karazin Kharkiv National University. Series 'Medicine'</t>
  </si>
  <si>
    <t>Revue de Gestion des Ressources Humaines</t>
  </si>
  <si>
    <t>Annali di Stomatologia</t>
  </si>
  <si>
    <t>Journal of Angiotherapy</t>
  </si>
  <si>
    <t>Revue de l'Organisation Responsable</t>
  </si>
  <si>
    <t>Istoriya i Arkhivy</t>
  </si>
  <si>
    <t>Van Medical Journal</t>
  </si>
  <si>
    <t>Global Social Challenges Journal</t>
  </si>
  <si>
    <t>Materials Protection</t>
  </si>
  <si>
    <t>Updates in Surgery</t>
  </si>
  <si>
    <t>International Journal Of Orthodontic Rehabilitation</t>
  </si>
  <si>
    <t>Journal of Psychiatry Spectrum</t>
  </si>
  <si>
    <t>Ukraine. Nation's Health</t>
  </si>
  <si>
    <t>Journal of Finsler Geometry and its Applications</t>
  </si>
  <si>
    <t>Communications on Applied Nonlinear Analysis</t>
  </si>
  <si>
    <t>Panamerican Mathematical Journal</t>
  </si>
  <si>
    <t>MCB Molecular and Cellular Biomechanics</t>
  </si>
  <si>
    <t>Review of Clinical Pharmacology and Pharmacokinetics, International Edition</t>
  </si>
  <si>
    <t>Latin American Journal of Pharmacy</t>
  </si>
  <si>
    <t>Journal of Early Modern Studies</t>
  </si>
  <si>
    <t>Journal of Science and Mathematics Letters</t>
  </si>
  <si>
    <t>Low-Carbon Materials and Green Construction</t>
  </si>
  <si>
    <t>Cambridge Prisms: Plastics</t>
  </si>
  <si>
    <t>Tangence</t>
  </si>
  <si>
    <t>Nigerian Journal of Paediatrics</t>
  </si>
  <si>
    <t>Indian Economic Journal</t>
  </si>
  <si>
    <t>Business Performance Review</t>
  </si>
  <si>
    <t>Journal of First-generation Student Success</t>
  </si>
  <si>
    <t>Revista de Psicoterapia</t>
  </si>
  <si>
    <t>Applied Nano</t>
  </si>
  <si>
    <t>Discover Chemical Engineering</t>
  </si>
  <si>
    <t>Akademiska Dzive</t>
  </si>
  <si>
    <t>Canadian Journal of Regional Science</t>
  </si>
  <si>
    <t>Global Health and Medicine</t>
  </si>
  <si>
    <t>Jurnal RESTI</t>
  </si>
  <si>
    <t>Journal of Research, Innovation and Technologies</t>
  </si>
  <si>
    <t>Jurnal Kejuruteraan</t>
  </si>
  <si>
    <t>Advanced Photonics Nexus</t>
  </si>
  <si>
    <t>Photonics Insights</t>
  </si>
  <si>
    <t>ARTEKS : Jurnal Teknik Arsitektur</t>
  </si>
  <si>
    <t>Metaverse Basic and Applied Research</t>
  </si>
  <si>
    <t>Kompleksnoe Ispolzovanie Mineralnogo Syra</t>
  </si>
  <si>
    <t>Journal of Management and Engineering Integration</t>
  </si>
  <si>
    <t>International Journal on Culture, History, and Religion</t>
  </si>
  <si>
    <t>Gumushane Universitesi Fen Bilimleri Dergisi</t>
  </si>
  <si>
    <t>Emergent Scientist</t>
  </si>
  <si>
    <t>Research in Agricultural Sciences</t>
  </si>
  <si>
    <t>Shahroud Journal of Medical Sciences</t>
  </si>
  <si>
    <t>Diponegoro Law Review</t>
  </si>
  <si>
    <t>Prophetic Law Review</t>
  </si>
  <si>
    <t>GNLU Journal of Law and Economics</t>
  </si>
  <si>
    <t>Journal of Law and Political Economy</t>
  </si>
  <si>
    <t>University of Asia Pacific Journal of Law and Policy</t>
  </si>
  <si>
    <t>Nurani</t>
  </si>
  <si>
    <t>Environmental Research: Climate</t>
  </si>
  <si>
    <t>Iranian Journal of Medicinal and Aromatic Plants Research</t>
  </si>
  <si>
    <t>Area Abierta</t>
  </si>
  <si>
    <t>Academic Journal of Modern Philology</t>
  </si>
  <si>
    <t>Vienna Journal of East Asian Studies</t>
  </si>
  <si>
    <t>Translation Studies: Theory and Practice</t>
  </si>
  <si>
    <t>Online Media and Global Communication</t>
  </si>
  <si>
    <t>Journal of Communication and Media Studies</t>
  </si>
  <si>
    <t>Medicine, Law and Society</t>
  </si>
  <si>
    <t>Cardiopulmonary Physical Therapy Journal</t>
  </si>
  <si>
    <t>Biometrical Letters</t>
  </si>
  <si>
    <t>Journal of Sustainable Development and Regulatory Issues</t>
  </si>
  <si>
    <t>Jurnal Ilmiah Mizani</t>
  </si>
  <si>
    <t>International Journal of Disabilities Sports and Health Sciences</t>
  </si>
  <si>
    <t>Journal of Commercial Biotechnology</t>
  </si>
  <si>
    <t>Narra J</t>
  </si>
  <si>
    <t>Chirurgia Narzadow Ruchu i Ortopedia Polska - Polish Orthopaedics</t>
  </si>
  <si>
    <t>Journal of Nepalese Prosthodontic Society</t>
  </si>
  <si>
    <t>Data Science in Science</t>
  </si>
  <si>
    <t>Journal of Environmental Science and Sustainable Development</t>
  </si>
  <si>
    <t>Journal of Sailing Technology</t>
  </si>
  <si>
    <t>Power Electronics and Drives</t>
  </si>
  <si>
    <t>Journal of Management Practices, Humanities and Social Sciences (JMPHSS)</t>
  </si>
  <si>
    <t>Advanced Engineering Letters</t>
  </si>
  <si>
    <t>Asia Minor</t>
  </si>
  <si>
    <t>Review of Disability Studies An International Journal</t>
  </si>
  <si>
    <t>Maritime Safety and Security Law Journal</t>
  </si>
  <si>
    <t>IEEE Open Journal of Ultrasonics, Ferroelectrics, and Frequency Control</t>
  </si>
  <si>
    <t>Khirurgiya i Onkologiya</t>
  </si>
  <si>
    <t>Chinese Journal of Blood Transfusion</t>
  </si>
  <si>
    <t>Chinese Journal of Clinical Thoracic and Cardiovascular Surgery</t>
  </si>
  <si>
    <t>Indian Journal of Intellectual Property Law</t>
  </si>
  <si>
    <t>Revista Espanola de Comunicacion en Salud</t>
  </si>
  <si>
    <t>Palawan Scientist</t>
  </si>
  <si>
    <t>Acta Biologica Marisiensis</t>
  </si>
  <si>
    <t>Life Sciences, Medicine and Biomedicine</t>
  </si>
  <si>
    <t>Journal of the Association for Mathematical Research</t>
  </si>
  <si>
    <t>Finance Controle Strategie</t>
  </si>
  <si>
    <t>Management international</t>
  </si>
  <si>
    <t>Theriologia Ukrainica</t>
  </si>
  <si>
    <t>Frontiers in Amphibian and Reptile Science</t>
  </si>
  <si>
    <t>Frontiers in Anesthesiology</t>
  </si>
  <si>
    <t>Annals of Research in Oncology</t>
  </si>
  <si>
    <t>Brain-X</t>
  </si>
  <si>
    <t>Nutraceuticals</t>
  </si>
  <si>
    <t>Frontiers in Drug Discovery</t>
  </si>
  <si>
    <t>Frontiers in Parasitology</t>
  </si>
  <si>
    <t>Indian Journal of Pain</t>
  </si>
  <si>
    <t>Zoonotic Diseases</t>
  </si>
  <si>
    <t>Journal of Biochemical Technology</t>
  </si>
  <si>
    <t>ISME Communications</t>
  </si>
  <si>
    <t>Clinical and Translational Neuroscience</t>
  </si>
  <si>
    <t>Advances in Drug and Alcohol Research</t>
  </si>
  <si>
    <t>Frontiers in Drug Delivery</t>
  </si>
  <si>
    <t>Borneo Journal of Pharmacy</t>
  </si>
  <si>
    <t>Muscles</t>
  </si>
  <si>
    <t>Frontiers in Stroke</t>
  </si>
  <si>
    <t>Frontiers in Dementia</t>
  </si>
  <si>
    <t>Neuroglia</t>
  </si>
  <si>
    <t>Pollutants</t>
  </si>
  <si>
    <t>Psychiatry, Neurology and Medical Psychology</t>
  </si>
  <si>
    <t>Journal of College of Sharia and Islamic Studies</t>
  </si>
  <si>
    <t>Fortunatae</t>
  </si>
  <si>
    <t>Chinese Journal of Clinical Pharmacology and Therapeutics</t>
  </si>
  <si>
    <t>International Journal of Network Dynamics and Intelligence</t>
  </si>
  <si>
    <t>Journal of Indian Library Association</t>
  </si>
  <si>
    <t>Metaverse</t>
  </si>
  <si>
    <t>Big Data and Computing Visions</t>
  </si>
  <si>
    <t>Journal of Applied Science and Technology Trends</t>
  </si>
  <si>
    <t>Journal of Global Catholicism</t>
  </si>
  <si>
    <t>Journal of Trends in Computer Science and Smart Technology</t>
  </si>
  <si>
    <t>Wroclawski Przeglad Teologiczny</t>
  </si>
  <si>
    <t>Rivista di Storia della Miniatura</t>
  </si>
  <si>
    <t>Biuletyn Szadkowski</t>
  </si>
  <si>
    <t>Tanzania Veterinary Journal</t>
  </si>
  <si>
    <t>Computer Engineering and Applications</t>
  </si>
  <si>
    <t>HNPS Advances in Nuclear Physics</t>
  </si>
  <si>
    <t>Indonesian Journal of Tropical and Infectious Disease</t>
  </si>
  <si>
    <t>Journal of the Egyptian Ophthalmological Society</t>
  </si>
  <si>
    <t>Plant Protection News</t>
  </si>
  <si>
    <t>Buletin Peternakan</t>
  </si>
  <si>
    <t>Journal of Tropical Resources and Sustainable Science</t>
  </si>
  <si>
    <t>China Rural Water and Hydropower</t>
  </si>
  <si>
    <t>International Journal of Environment, Engineering and Education</t>
  </si>
  <si>
    <t>Brain Tumor Research and Treatment</t>
  </si>
  <si>
    <t>Biuletyn Uniejowski</t>
  </si>
  <si>
    <t>Journal of Gorgan University of Medical Sciences</t>
  </si>
  <si>
    <t>Selcuk Dental Journal</t>
  </si>
  <si>
    <t>npj Mental Health Research</t>
  </si>
  <si>
    <t>JCEM Case Reports</t>
  </si>
  <si>
    <t>Journal of Psychosexual Health</t>
  </si>
  <si>
    <t>Journal of Tropical Biology and Conservation</t>
  </si>
  <si>
    <t>Journal of Obstetric Anaesthesia and Critical Care</t>
  </si>
  <si>
    <t>Journal of the Experimental Analysis of Behavior</t>
  </si>
  <si>
    <t>Journal of Trauma and Dissociation</t>
  </si>
  <si>
    <t>Journal of Vocational Behavior</t>
  </si>
  <si>
    <t>Teruleti Statisztika</t>
  </si>
  <si>
    <t>Revue des Etudes Juives</t>
  </si>
  <si>
    <t>Anuario de Psicologia</t>
  </si>
  <si>
    <t>Bobbin</t>
  </si>
  <si>
    <t>Applied and Preventive Psychology</t>
  </si>
  <si>
    <t>Applied Cognitive Psychology</t>
  </si>
  <si>
    <t>Krankenhauspsychiatrie</t>
  </si>
  <si>
    <t>Applied Psychological Measurement</t>
  </si>
  <si>
    <t>Learning and Behavior</t>
  </si>
  <si>
    <t>Animal Learning and Behavior</t>
  </si>
  <si>
    <t>Apparel Industry Magazine</t>
  </si>
  <si>
    <t>Welding Journal</t>
  </si>
  <si>
    <t>Applied Psychophysiology Biofeedback</t>
  </si>
  <si>
    <t>Biofeedback and Self-Regulation</t>
  </si>
  <si>
    <t>Luzifer-Amor : Zeitschrift zur Geschichte der Psychoanalyse</t>
  </si>
  <si>
    <t>Welding Research Council Bulletin</t>
  </si>
  <si>
    <t>Media Psychology</t>
  </si>
  <si>
    <t>Memory</t>
  </si>
  <si>
    <t>International Journal for the Advancement of Counselling</t>
  </si>
  <si>
    <t>Advances in Atmospheric Sciences</t>
  </si>
  <si>
    <t>Journal of the American Medical Directors Association</t>
  </si>
  <si>
    <t>Attachment and Human Development</t>
  </si>
  <si>
    <t>International Journal of Educational Development</t>
  </si>
  <si>
    <t>International Journal of Educational Research</t>
  </si>
  <si>
    <t>Evaluation in Education</t>
  </si>
  <si>
    <t>Clothing and Textiles Research Journal</t>
  </si>
  <si>
    <t>Australian Health Review</t>
  </si>
  <si>
    <t>Australia and New Zealand Health Policy</t>
  </si>
  <si>
    <t>American Archivist</t>
  </si>
  <si>
    <t>Atmospheric Chemistry and Physics</t>
  </si>
  <si>
    <t>Atmospheric Science Letters</t>
  </si>
  <si>
    <t>Journal of the American Statistical Association</t>
  </si>
  <si>
    <t>Quarterly Publications of the American Statistical Association</t>
  </si>
  <si>
    <t>Anatolia</t>
  </si>
  <si>
    <t>Australian Meteorological Magazine</t>
  </si>
  <si>
    <t>Australian Meteorological and Oceanographic Journal</t>
  </si>
  <si>
    <t>British Journal of Educational Studies</t>
  </si>
  <si>
    <t>Behavior Modification</t>
  </si>
  <si>
    <t>Behavior Therapy</t>
  </si>
  <si>
    <t>Behavioral and Brain Sciences</t>
  </si>
  <si>
    <t>Behavioral Medicine</t>
  </si>
  <si>
    <t>Journal of Human Stress</t>
  </si>
  <si>
    <t>Journal of Economic and Social Measurement</t>
  </si>
  <si>
    <t>Review of Public Data Use</t>
  </si>
  <si>
    <t>Asia Pacific Journal of Tourism Research</t>
  </si>
  <si>
    <t>IEE Proceedings, Part J: Optoelectronics</t>
  </si>
  <si>
    <t>IEE Proceedings H: Microwaves Optics and Antennas</t>
  </si>
  <si>
    <t>IEE Proceedings: Optoelectronics</t>
  </si>
  <si>
    <t>Journal of Comparative and Physiological Psychology</t>
  </si>
  <si>
    <t>Behavioral Sciences and the Law</t>
  </si>
  <si>
    <t>Behaviour Research and Therapy</t>
  </si>
  <si>
    <t>Behavioral Assessment</t>
  </si>
  <si>
    <t>Advances in Behaviour Research and Therapy</t>
  </si>
  <si>
    <t>Behavioural and Cognitive Psychotherapy</t>
  </si>
  <si>
    <t>Behavioural Psychotherapy</t>
  </si>
  <si>
    <t>Bonner Meteorologische Abhandlungen</t>
  </si>
  <si>
    <t>Journal of Official Statistics</t>
  </si>
  <si>
    <t>Journal of Statistical Planning and Inference</t>
  </si>
  <si>
    <t>Journal of Statistical Software</t>
  </si>
  <si>
    <t>International Journal of Mass Spectrometry</t>
  </si>
  <si>
    <t>International Journal of Mass Spectrometry and Ion Processes</t>
  </si>
  <si>
    <t>Biological Psychology</t>
  </si>
  <si>
    <t>ISIJ International</t>
  </si>
  <si>
    <t>Jiguang Zazhi/Laser Journal</t>
  </si>
  <si>
    <t>Journal of Biomedical Optics</t>
  </si>
  <si>
    <t>Body Image</t>
  </si>
  <si>
    <t>Brain and Language</t>
  </si>
  <si>
    <t>Transactions of the Institute of Metal Finishing</t>
  </si>
  <si>
    <t>Climate Dynamics</t>
  </si>
  <si>
    <t>Climate Research</t>
  </si>
  <si>
    <t>Journal of Optics (India)</t>
  </si>
  <si>
    <t>Simulation and Gaming</t>
  </si>
  <si>
    <t>Journal of Back and Musculoskeletal Rehabilitation</t>
  </si>
  <si>
    <t>Revue de Geriatrie</t>
  </si>
  <si>
    <t>Revue de gerontologic d'expression francaise</t>
  </si>
  <si>
    <t>Intermetallics</t>
  </si>
  <si>
    <t>Romanian Journal of Gerontology and Geriatrics</t>
  </si>
  <si>
    <t>International Journal of Cast Metals Research</t>
  </si>
  <si>
    <t>Journal of Optics A: Pure and Applied Optics</t>
  </si>
  <si>
    <t>Journal of Optics - Nouvelle Revue d'Optique</t>
  </si>
  <si>
    <t>Pure and Applied Optics</t>
  </si>
  <si>
    <t>Journal of Optics (United Kingdom)</t>
  </si>
  <si>
    <t>Journal of Optics B: Quantum and Semiclassical Optics</t>
  </si>
  <si>
    <t>Quantum and Semiclassical Optics</t>
  </si>
  <si>
    <t>Journal of Physics B: Atomic, Molecular and Optical Physics</t>
  </si>
  <si>
    <t>Journal of Quantitative Spectroscopy and Radiative Transfer</t>
  </si>
  <si>
    <t>Journal of Bone and Mineral Research</t>
  </si>
  <si>
    <t>Journal of Facial and Somato Prosthetics</t>
  </si>
  <si>
    <t>Molecular Biology and Evolution</t>
  </si>
  <si>
    <t>Journal of Head Trauma Rehabilitation</t>
  </si>
  <si>
    <t>Social Identities</t>
  </si>
  <si>
    <t>Journal of Neurotrauma</t>
  </si>
  <si>
    <t>Central Nervous System Trauma</t>
  </si>
  <si>
    <t>Journal of Orofacial Orthopedics</t>
  </si>
  <si>
    <t>Fortschritte der Kieferorthopadie</t>
  </si>
  <si>
    <t>Complexity International</t>
  </si>
  <si>
    <t>Journal of Orthopaedic Science</t>
  </si>
  <si>
    <t>Iron and steel international</t>
  </si>
  <si>
    <t>Iron Steel</t>
  </si>
  <si>
    <t>Journal of Health and Social Policy</t>
  </si>
  <si>
    <t>Social Work in Public Health</t>
  </si>
  <si>
    <t>Journal of HIV/AIDS and Social Services</t>
  </si>
  <si>
    <t>Journal of Integrated Care</t>
  </si>
  <si>
    <t>Journal of Integrated Care Pathways</t>
  </si>
  <si>
    <t>Studies in History and Philosophy of Science Part B - Studies in History and Philosophy of Modern Physics</t>
  </si>
  <si>
    <t>Journal of Orthopaedic Surgery</t>
  </si>
  <si>
    <t>Journal of the Western Pacific Orthopaedic Association</t>
  </si>
  <si>
    <t>Cambridge Law Journal</t>
  </si>
  <si>
    <t>Journal of Orthopaedics and Traumatology</t>
  </si>
  <si>
    <t>Journal of Pediatric Orthopaedics</t>
  </si>
  <si>
    <t>Journal of Prosthetics and Orthotics</t>
  </si>
  <si>
    <t>Orthotics and Prosthetics</t>
  </si>
  <si>
    <t>Iron and Steel Technology</t>
  </si>
  <si>
    <t>Iron and Steelmaker (I and SM)</t>
  </si>
  <si>
    <t>Journal of Rehabilitation Medicine</t>
  </si>
  <si>
    <t>Scandinavian Journal of Rehabilitation Medicine</t>
  </si>
  <si>
    <t>Journal of Rehabilitation Medicine, Supplement</t>
  </si>
  <si>
    <t>Scandinavian Journal of Rehabilitation Medicine, Supplement</t>
  </si>
  <si>
    <t>Management Accounting Research</t>
  </si>
  <si>
    <t>Surface Science Letters</t>
  </si>
  <si>
    <t>Nonlinear Optics Quantum Optics</t>
  </si>
  <si>
    <t>Optica Applicata</t>
  </si>
  <si>
    <t>Maandstatistiek Van De Bevolking</t>
  </si>
  <si>
    <t>Journal of Whiplash and Related Disorders</t>
  </si>
  <si>
    <t>Journal of Wound Care</t>
  </si>
  <si>
    <t>JFE Technical Report</t>
  </si>
  <si>
    <t>NKK Technical Review</t>
  </si>
  <si>
    <t>Kawasaki Steel Technical Report</t>
  </si>
  <si>
    <t>Technical Physics Letters</t>
  </si>
  <si>
    <t>Soviet Technical Physics Letters (English Translation of Pis'ma v Zhurnal Tekhnicheskoi Fiziki)</t>
  </si>
  <si>
    <t>Optical Engineering</t>
  </si>
  <si>
    <t>SPIE J</t>
  </si>
  <si>
    <t>Optical Review</t>
  </si>
  <si>
    <t>Journal of the Optical Society of America. A, Optics and image science</t>
  </si>
  <si>
    <t>Journal of Corrosion Science and Engineering</t>
  </si>
  <si>
    <t>Journal of Failure Analysis and Prevention</t>
  </si>
  <si>
    <t>Current Therapeutic Research - Clinical and Experimental</t>
  </si>
  <si>
    <t>Current Topics in Medicinal Chemistry</t>
  </si>
  <si>
    <t>Journal of Phase Equilibria and Diffusion</t>
  </si>
  <si>
    <t>Current topics in pathology</t>
  </si>
  <si>
    <t>Ergebnisse der allgemeinen Pathologie und pathologischen Anatomie</t>
  </si>
  <si>
    <t>Teplofizika Vysokikh Temperatur</t>
  </si>
  <si>
    <t>International Journal of Bifurcation and Chaos</t>
  </si>
  <si>
    <t>International Journal of Control</t>
  </si>
  <si>
    <t>Journal of Electronics and Control</t>
  </si>
  <si>
    <t>International Journal of Engineering Education</t>
  </si>
  <si>
    <t>Optics and Laser Technology</t>
  </si>
  <si>
    <t>Optics Technology</t>
  </si>
  <si>
    <t>Optics and Lasers in Engineering</t>
  </si>
  <si>
    <t>LETTERS IN APPLIED AND ENGNG. SCIENCES</t>
  </si>
  <si>
    <t>Optics Communications</t>
  </si>
  <si>
    <t>The Lancet Oncology</t>
  </si>
  <si>
    <t>Petermanns Geographische Mitteilungen</t>
  </si>
  <si>
    <t>International Journal of Fuzzy Systems</t>
  </si>
  <si>
    <t>International Journal of General Systems</t>
  </si>
  <si>
    <t>International Journal of Smart Engineering System Design</t>
  </si>
  <si>
    <t>Canadian Journal of Law and Society</t>
  </si>
  <si>
    <t>Photogramm Eng</t>
  </si>
  <si>
    <t>Journal of Computer Information Systems</t>
  </si>
  <si>
    <t>Life sciences and space research</t>
  </si>
  <si>
    <t>Science Reports of the Rerearch Institutes Tohoku University Series A-Physics</t>
  </si>
  <si>
    <t>Dansk medicinhistorisk arbog</t>
  </si>
  <si>
    <t>Turkish Journal of Physics</t>
  </si>
  <si>
    <t>Doga, Turkish Journal of Physics</t>
  </si>
  <si>
    <t>Polar Geography</t>
  </si>
  <si>
    <t>Polar Geography and Geology</t>
  </si>
  <si>
    <t>Journal of Strategic Information Systems</t>
  </si>
  <si>
    <t>Journal of Systems Architecture</t>
  </si>
  <si>
    <t>MIS Quarterly: Management Information Systems</t>
  </si>
  <si>
    <t>Medical Oncology</t>
  </si>
  <si>
    <t>Medical Oncology and Tumor Pharmacotherapy</t>
  </si>
  <si>
    <t>Multidimensional Systems and Signal Processing</t>
  </si>
  <si>
    <t>Tijdschrift voor Gerontologie en Geriatrie</t>
  </si>
  <si>
    <t>Delaware Medical Journal</t>
  </si>
  <si>
    <t>Verhandlungen der Deutschen Gesellschaft fur Pathologie</t>
  </si>
  <si>
    <t>Inverse Problems in Science and Engineering</t>
  </si>
  <si>
    <t>Inverse Problems in Engineering</t>
  </si>
  <si>
    <t>Journal of the Canadian Society of Forensic Science</t>
  </si>
  <si>
    <t>Molecular Cancer</t>
  </si>
  <si>
    <t>Prace i Studia Geograficzne</t>
  </si>
  <si>
    <t>Orthopade</t>
  </si>
  <si>
    <t>Orthopadie</t>
  </si>
  <si>
    <t>Open Systems and Information Dynamics</t>
  </si>
  <si>
    <t>Deutsches Arzteblatt</t>
  </si>
  <si>
    <t>Astronautics and Aeronautics</t>
  </si>
  <si>
    <t>Raumforschung und Raumordnung</t>
  </si>
  <si>
    <t>Molecular Therapy</t>
  </si>
  <si>
    <t>Journal of the National Cancer Institute</t>
  </si>
  <si>
    <t>Cancer Treatment Reports</t>
  </si>
  <si>
    <t>Case Western Reserve law review</t>
  </si>
  <si>
    <t>Orthopedic Clinics of North America</t>
  </si>
  <si>
    <t>Aerospace Engineering and Manufacturing</t>
  </si>
  <si>
    <t>Jixie Qiangdu/Journal of Mechanical Strength</t>
  </si>
  <si>
    <t>Journal of UOEH</t>
  </si>
  <si>
    <t>Uspekhi Fizicheskikh Nauk</t>
  </si>
  <si>
    <t>Journal of Engineering Technology</t>
  </si>
  <si>
    <t>Vakuum in Forschung und Praxis</t>
  </si>
  <si>
    <t>Journal of Information Science and Engineering</t>
  </si>
  <si>
    <t>Acta Oecologica</t>
  </si>
  <si>
    <t>Acta Oecologica/Oecologia Applicata</t>
  </si>
  <si>
    <t>Acta Oecologica, Oecologia Plantarum</t>
  </si>
  <si>
    <t>Acta Oecologica/Oecologia Generalis</t>
  </si>
  <si>
    <t>Acta Scientiarum - Biological and Health Sciences</t>
  </si>
  <si>
    <t>Acta Scientiarum - Health Sciences</t>
  </si>
  <si>
    <t>Acta Scientiarum - Biological Sciences</t>
  </si>
  <si>
    <t>Acta Scientiarum - Animal Sciences</t>
  </si>
  <si>
    <t>Acta Scientiarum - Agronomy</t>
  </si>
  <si>
    <t>Neoplasia</t>
  </si>
  <si>
    <t>Renmin Changjiang/Yangtze River</t>
  </si>
  <si>
    <t>Ecology of Food and Nutrition</t>
  </si>
  <si>
    <t>Journal of Integrated Design and Process Science</t>
  </si>
  <si>
    <t>Zentralblatt fur Arbeitsmedizin, Arbeitsschutz und Ergonomie</t>
  </si>
  <si>
    <t>Zentralblatt fur Arbeitsmedizin, Arbeitsschutz, Prophylaxe und Ergonomie</t>
  </si>
  <si>
    <t>Chinese Journal of Industrial Hygiene and Occupational Diseases</t>
  </si>
  <si>
    <t>Journal of Russian Laser Research</t>
  </si>
  <si>
    <t>Journal of Soviet Laser Research</t>
  </si>
  <si>
    <t>Wave Motion</t>
  </si>
  <si>
    <t>Advances in Anatomy Embryology and Cell Biology</t>
  </si>
  <si>
    <t>Ergebnisse der Anatomie und Entwicklungsgeschichte</t>
  </si>
  <si>
    <t>Nowotwory</t>
  </si>
  <si>
    <t>Oncogene</t>
  </si>
  <si>
    <t>African Journal of Aquatic Science</t>
  </si>
  <si>
    <t>Southern African Journal of Aquatic Sciences</t>
  </si>
  <si>
    <t>Oncologia</t>
  </si>
  <si>
    <t>European Journal of Clinical Nutrition</t>
  </si>
  <si>
    <t>Human Nutrition. Clinical Nutrition</t>
  </si>
  <si>
    <t>Dokkyo Journal of Medical Sciences</t>
  </si>
  <si>
    <t>Australian and New Zealand Journal of Obstetrics and Gynaecology</t>
  </si>
  <si>
    <t>Wuli Xuebao/Acta Physica Sinica</t>
  </si>
  <si>
    <t>Best Practice and Research: Clinical Obstetrics and Gynaecology</t>
  </si>
  <si>
    <t>Bailliere's Clinical Obstetrics and Gynaecology</t>
  </si>
  <si>
    <t>Oncology (United States)</t>
  </si>
  <si>
    <t>Oncology Forum</t>
  </si>
  <si>
    <t>AIDS policy &amp; law</t>
  </si>
  <si>
    <t>Biology of the Neonate</t>
  </si>
  <si>
    <t>Developmental Pharmacology and Therapeutics</t>
  </si>
  <si>
    <t>Biologia neonatorum. Neo-natal studies</t>
  </si>
  <si>
    <t>Neonatology</t>
  </si>
  <si>
    <t>Akron law review</t>
  </si>
  <si>
    <t>Revista Geografica de America Central</t>
  </si>
  <si>
    <t>Oncology Reports</t>
  </si>
  <si>
    <t>BELGEO</t>
  </si>
  <si>
    <t>Bulletin Societe Belge d'Etudes Geographiques</t>
  </si>
  <si>
    <t>Revue Belge de Geographie</t>
  </si>
  <si>
    <t>Journal of Radiological Protection</t>
  </si>
  <si>
    <t>Journal of the Society for Radiological Protection</t>
  </si>
  <si>
    <t>Douleur et Analgesie</t>
  </si>
  <si>
    <t>Douleurs</t>
  </si>
  <si>
    <t>Memoirs of the Faculty of Engineering, Kobe University</t>
  </si>
  <si>
    <t>Kobe Journal of Medical Sciences</t>
  </si>
  <si>
    <t>Drug Metabolism Reviews</t>
  </si>
  <si>
    <t>Amazoniana</t>
  </si>
  <si>
    <t>Breast</t>
  </si>
  <si>
    <t>Breast Disease</t>
  </si>
  <si>
    <t>American Biology Teacher</t>
  </si>
  <si>
    <t>Breast Journal</t>
  </si>
  <si>
    <t>Onkologe</t>
  </si>
  <si>
    <t>Onkologie</t>
  </si>
  <si>
    <t>Romanian Journal of Geography</t>
  </si>
  <si>
    <t>Cahiers Victoriens and Edouardiens</t>
  </si>
  <si>
    <t>Duodecim; laaketieteellinen aikakauskirja</t>
  </si>
  <si>
    <t>Dynamis</t>
  </si>
  <si>
    <t>Albany Law Review</t>
  </si>
  <si>
    <t>CME Bulletin Gynaecology</t>
  </si>
  <si>
    <t>Onkologie Service Aktuell</t>
  </si>
  <si>
    <t>Aircraft Engineering and Aerospace Technology</t>
  </si>
  <si>
    <t>Early Science and Medicine</t>
  </si>
  <si>
    <t>East African Medical Journal</t>
  </si>
  <si>
    <t>Clinical Obstetrics and Gynecology</t>
  </si>
  <si>
    <t>Pathology and Oncology Research</t>
  </si>
  <si>
    <t>Pediatric Blood and Cancer</t>
  </si>
  <si>
    <t>Medical and Pediatric Oncology</t>
  </si>
  <si>
    <t>Contemporary Clinical Gynecology and Obstetrics</t>
  </si>
  <si>
    <t>Contemporary Ob/Gyn</t>
  </si>
  <si>
    <t>Singapore Journal of Tropical Geography</t>
  </si>
  <si>
    <t>Journal of Tropical Geography</t>
  </si>
  <si>
    <t>Health for the millions</t>
  </si>
  <si>
    <t>J. BRITISH NUCLEAR ENERGY SOCIETY</t>
  </si>
  <si>
    <t>Nuclear Future</t>
  </si>
  <si>
    <t>Journal of Harbin Institute of Technology (New Series)</t>
  </si>
  <si>
    <t>Current Obstetrics and Gynaecology</t>
  </si>
  <si>
    <t>Obstetrics, Gynaecology and Reproductive Medicine</t>
  </si>
  <si>
    <t>Current Opinion in Obstetrics and Gynecology</t>
  </si>
  <si>
    <t>High Technology Letters</t>
  </si>
  <si>
    <t>American Bankruptcy Law Journal</t>
  </si>
  <si>
    <t>Mental Health, Religion and Culture</t>
  </si>
  <si>
    <t>Mental Health Services Research</t>
  </si>
  <si>
    <t>Administration and Policy in Mental Health and Mental Health Services Research</t>
  </si>
  <si>
    <t>Nuclear Plant Safety</t>
  </si>
  <si>
    <t>American Journal of Jurisprudence</t>
  </si>
  <si>
    <t>Evidence-based Obstetrics and Gynecology</t>
  </si>
  <si>
    <t>Information Storage and Retrieval</t>
  </si>
  <si>
    <t>Information Research</t>
  </si>
  <si>
    <t>MPR-online</t>
  </si>
  <si>
    <t>International Journal of Science Education</t>
  </si>
  <si>
    <t>European Journal of Science Education</t>
  </si>
  <si>
    <t>International Review of Education</t>
  </si>
  <si>
    <t>International Journal of Obesity</t>
  </si>
  <si>
    <t>Tradition (Rabbinical Council of America)</t>
  </si>
  <si>
    <t>Nukleonika</t>
  </si>
  <si>
    <t>Reflections on nursing leadership / Sigma Theta Tau International, Honor Society of Nursing</t>
  </si>
  <si>
    <t>Reflections / Sigma Theta Tau</t>
  </si>
  <si>
    <t>Fertility and Sterility</t>
  </si>
  <si>
    <t>Industrial Paint and Powder</t>
  </si>
  <si>
    <t>Industrial finishing Wheaton</t>
  </si>
  <si>
    <t>Finishing Today</t>
  </si>
  <si>
    <t>Fetal and Maternal Medicine Review</t>
  </si>
  <si>
    <t>Fetal Diagnosis and Therapy</t>
  </si>
  <si>
    <t>Fetal Therapy</t>
  </si>
  <si>
    <t>Multivariate Experimental Clinical Research</t>
  </si>
  <si>
    <t>Journal of Human Nutrition and Dietetics</t>
  </si>
  <si>
    <t>Human Nutrition: Applied Nutrition</t>
  </si>
  <si>
    <t>Journal of Pediatric Gastroenterology and Nutrition</t>
  </si>
  <si>
    <t>Industrial Diamond Review</t>
  </si>
  <si>
    <t>Industrial Laboratory</t>
  </si>
  <si>
    <t>Journal of Coatings Technology and Research</t>
  </si>
  <si>
    <t>Journal of Coatings Technology</t>
  </si>
  <si>
    <t>Journal of Protective Coatings and Linings</t>
  </si>
  <si>
    <t>Geburtshilfe und Frauenheilkunde</t>
  </si>
  <si>
    <t>Ginecologia Clinica y Quirurgica</t>
  </si>
  <si>
    <t>GINE-DIPS</t>
  </si>
  <si>
    <t>Ginecologia y Obstetricia Clinica</t>
  </si>
  <si>
    <t>Lakokrasochnye Materialy i Ikh Primenenie</t>
  </si>
  <si>
    <t>Ginecologia y Obstetricia de Mexico</t>
  </si>
  <si>
    <t>Nederlands Tijdschrift voor de Psychologie en haar Grensgebieden</t>
  </si>
  <si>
    <t>Netherlands Journal of Psychology</t>
  </si>
  <si>
    <t>Aging, Neuropsychology, and Cognition</t>
  </si>
  <si>
    <t>Aging and Cognition</t>
  </si>
  <si>
    <t>New Ideas in Psychology</t>
  </si>
  <si>
    <t>C.H.A.C. review</t>
  </si>
  <si>
    <t>Catholic hospital</t>
  </si>
  <si>
    <t>Ginekologia Polska</t>
  </si>
  <si>
    <t>Internet healthcare strategies</t>
  </si>
  <si>
    <t>Physician performance &amp; payment report</t>
  </si>
  <si>
    <t>Giornale Italiano di Ostetricia e Ginecologia</t>
  </si>
  <si>
    <t>Aggiornamenti in ostetricia e ginecologia</t>
  </si>
  <si>
    <t>Rivista di Ostetricia Ginecologia Pratica e Medicina Perinatale</t>
  </si>
  <si>
    <t>Interlending and Document Supply</t>
  </si>
  <si>
    <t>Information Discovery and Delivery</t>
  </si>
  <si>
    <t>New Zealand Journal of Psychology</t>
  </si>
  <si>
    <t>International Information and Library Review</t>
  </si>
  <si>
    <t>International Library Review</t>
  </si>
  <si>
    <t>Japanese Journal of Neurosurgery</t>
  </si>
  <si>
    <t>International Game Theory Review</t>
  </si>
  <si>
    <t>International Journal of COMADEM</t>
  </si>
  <si>
    <t>Nonlinear Dynamics, Psychology, and Life Sciences</t>
  </si>
  <si>
    <t>Omega: Journal of Death and Dying</t>
  </si>
  <si>
    <t>Fisheries</t>
  </si>
  <si>
    <t>Clinical Cornerstone</t>
  </si>
  <si>
    <t>Fisheries Management and Ecology</t>
  </si>
  <si>
    <t>Aquaculture &amp; Fisheries Management</t>
  </si>
  <si>
    <t>International Journal of Technology, Policy and Management</t>
  </si>
  <si>
    <t>Iranian Journal of Science and Technology, Transaction B: Engineering</t>
  </si>
  <si>
    <t>Journal of Behavioral Education</t>
  </si>
  <si>
    <t>British Journal of Educational Psychology</t>
  </si>
  <si>
    <t>British Journal of Social Psychology</t>
  </si>
  <si>
    <t>British Journal of Social and Clinical Psychology</t>
  </si>
  <si>
    <t>Lifetime Data Analysis</t>
  </si>
  <si>
    <t>Continuum (Society for Social Work Administrators in Health Care)</t>
  </si>
  <si>
    <t>Discharge planning update</t>
  </si>
  <si>
    <t>Fisheries Science</t>
  </si>
  <si>
    <t>Cost Effectiveness and Resource Allocation</t>
  </si>
  <si>
    <t>Journal of Creative Behavior</t>
  </si>
  <si>
    <t>Perception</t>
  </si>
  <si>
    <t>Perception and Psychophysics</t>
  </si>
  <si>
    <t>Attention, Perception, and Psychophysics</t>
  </si>
  <si>
    <t>Fishery Bulletin</t>
  </si>
  <si>
    <t>Journal of Materials Processings and Manufacturing Science</t>
  </si>
  <si>
    <t>Personality and Individual Differences</t>
  </si>
  <si>
    <t>Journal of Educational Research</t>
  </si>
  <si>
    <t>Journal of Information Ethics</t>
  </si>
  <si>
    <t>Personality and Social Psychology Bulletin</t>
  </si>
  <si>
    <t>Personality and Social Psychology Review</t>
  </si>
  <si>
    <t>Journal of Information Science</t>
  </si>
  <si>
    <t>Journal of Extension</t>
  </si>
  <si>
    <t>Journal of General Education</t>
  </si>
  <si>
    <t>Canadian Journal of Community Mental Health</t>
  </si>
  <si>
    <t>Canadian Journal of Experimental Psychology</t>
  </si>
  <si>
    <t>Canadian journal of psychology</t>
  </si>
  <si>
    <t>Chinese Education and Society</t>
  </si>
  <si>
    <t>Canadian Psychology</t>
  </si>
  <si>
    <t>Child and Family Behavior Therapy</t>
  </si>
  <si>
    <t>Child Behavior Therapy</t>
  </si>
  <si>
    <t>Clinical Child and Family Psychology Review</t>
  </si>
  <si>
    <t>Clinical Psychology and Psychotherapy</t>
  </si>
  <si>
    <t>Clinical Psychology Review</t>
  </si>
  <si>
    <t>Comparative Education</t>
  </si>
  <si>
    <t>Compare</t>
  </si>
  <si>
    <t>Optics Letters</t>
  </si>
  <si>
    <t>OPTICAL SPECTRA</t>
  </si>
  <si>
    <t>Cognitive Behaviour Therapy</t>
  </si>
  <si>
    <t>Scandinavian Journal of Behaviour Therapy</t>
  </si>
  <si>
    <t>Cognitive Development</t>
  </si>
  <si>
    <t>Cognitive Neuropsychiatry</t>
  </si>
  <si>
    <t>Federal Register</t>
  </si>
  <si>
    <t>Cognitive Science</t>
  </si>
  <si>
    <t>Chemistry of Materials</t>
  </si>
  <si>
    <t>Journal of the Chinese Institute of Chemical Engineers</t>
  </si>
  <si>
    <t>Journal of the Taiwan Institute of Chemical Engineers</t>
  </si>
  <si>
    <t>Behavioral and Social Sciences Librarian</t>
  </si>
  <si>
    <t>Contemporary Educational Psychology</t>
  </si>
  <si>
    <t>Chinese Journal of Chemical Engineering</t>
  </si>
  <si>
    <t>Materials China</t>
  </si>
  <si>
    <t>Huozhayao Xuebao/Chinese Journal of Explosives and Propellants</t>
  </si>
  <si>
    <t>Refugee Survey Quarterly</t>
  </si>
  <si>
    <t>Combustion, Explosion and Shock Waves</t>
  </si>
  <si>
    <t>Chinese Journal of Chromatography (Se Pu)</t>
  </si>
  <si>
    <t>Space Communication and Broadcasting</t>
  </si>
  <si>
    <t>Crop Protection</t>
  </si>
  <si>
    <t>Spectroscopy Letters</t>
  </si>
  <si>
    <t>Journal of the North American Benthological Society</t>
  </si>
  <si>
    <t>Freshwater Science</t>
  </si>
  <si>
    <t>Current</t>
  </si>
  <si>
    <t>Xitong Gongcheng Lilun yu Shijian/System Engineering Theory and Practice</t>
  </si>
  <si>
    <t>Space Policy</t>
  </si>
  <si>
    <t>Acoustical Physics</t>
  </si>
  <si>
    <t>Soviet Physics Acoustics</t>
  </si>
  <si>
    <t>Odonatologica</t>
  </si>
  <si>
    <t>Ortopediya i Travmatologiya</t>
  </si>
  <si>
    <t>Khirurgiia</t>
  </si>
  <si>
    <t>Oecologia</t>
  </si>
  <si>
    <t>Zeitschrift für Morphologie und Ökologie der Tiere</t>
  </si>
  <si>
    <t>Oecologia Montana</t>
  </si>
  <si>
    <t>Cybernetica</t>
  </si>
  <si>
    <t>Osteologicky Bulletin</t>
  </si>
  <si>
    <t>Clinical Osteology</t>
  </si>
  <si>
    <t>Cybernetics and Systems Analysis</t>
  </si>
  <si>
    <t>Cybernetics</t>
  </si>
  <si>
    <t>Explosion</t>
  </si>
  <si>
    <t>Journal of the Industrial Explosives Society, Japan/Kogyo Kayaku</t>
  </si>
  <si>
    <t>JASA Express Letters</t>
  </si>
  <si>
    <t>Spaceflight</t>
  </si>
  <si>
    <t>Space Education</t>
  </si>
  <si>
    <t>Acoustics Letters</t>
  </si>
  <si>
    <t>Acoustic Research Letters Online</t>
  </si>
  <si>
    <t>Akusticheskij Zhurnal</t>
  </si>
  <si>
    <t>Osteologie</t>
  </si>
  <si>
    <t>IEEE Transactions on Systems, Man, and Cybernetics Part A:Systems and Humans</t>
  </si>
  <si>
    <t>IEEE Transactions on Systems, Man, and Cybernetics: Systems</t>
  </si>
  <si>
    <t>IEEE Transactions on Systems, Man and Cybernetics Part C: Applications and Reviews</t>
  </si>
  <si>
    <t>IEEE Transactions on Human-Machine Systems</t>
  </si>
  <si>
    <t>Informatik - Forschung und Entwicklung</t>
  </si>
  <si>
    <t>Computer Science - Research and Development</t>
  </si>
  <si>
    <t>International Journal of Human Computer Studies</t>
  </si>
  <si>
    <t>Knowledge Acquisition</t>
  </si>
  <si>
    <t>Journal of Intelligent Systems</t>
  </si>
  <si>
    <t>Review of Accounting Studies</t>
  </si>
  <si>
    <t>Review of Quantitative Finance and Accounting</t>
  </si>
  <si>
    <t>Chinese Journal of Physics</t>
  </si>
  <si>
    <t>Gaofenzi Cailiao Kexue Yu Gongcheng/Polymeric Materials Science and Engineering</t>
  </si>
  <si>
    <t>Zhurnal Eksperimental'noi i Teroreticheskoi Fiziki</t>
  </si>
  <si>
    <t>University of Cincinnati Law Review</t>
  </si>
  <si>
    <t>Economic Systems</t>
  </si>
  <si>
    <t>Florida State University law review. Florida State University. College of Law</t>
  </si>
  <si>
    <t>Prosthetics and Orthotics International</t>
  </si>
  <si>
    <t>Machine Vision and Applications</t>
  </si>
  <si>
    <t>Puesta al Dia en Urgencias, Emergencias y Catastrofes</t>
  </si>
  <si>
    <t>Periodicum Biologorum</t>
  </si>
  <si>
    <t>Memoirs of the Faculty of Engineering, Kyushu University</t>
  </si>
  <si>
    <t>Memoirs of the Graduate School of Engineering, Kyushu University</t>
  </si>
  <si>
    <t>French Studies</t>
  </si>
  <si>
    <t>Guocheng Gongcheng Xuebao/The Chinese Journal of Process Engineering</t>
  </si>
  <si>
    <t>Huagong yejin</t>
  </si>
  <si>
    <t>Anatomical Record - Part A Discoveries in Molecular, Cellular, and Evolutionary Biology</t>
  </si>
  <si>
    <t>Anatomical Record</t>
  </si>
  <si>
    <t>Anatomical Record - Part B New Anatomist</t>
  </si>
  <si>
    <t>Journal of the Anatomical Society of India</t>
  </si>
  <si>
    <t>Revista de Ortopedia y Traumatologia</t>
  </si>
  <si>
    <t>Revista Espanola de Cirugia Ortopedica y Traumatologia</t>
  </si>
  <si>
    <t>Annales de Pathologie</t>
  </si>
  <si>
    <t>Clinical and experimental pathology</t>
  </si>
  <si>
    <t>Annales d'Anatomie Pathologique</t>
  </si>
  <si>
    <t>Revue de Chirurgie Orthopedique et Reparatrice de l'Appareil Moteur</t>
  </si>
  <si>
    <t>Revue d'orthopédie et de chirurgie de l'appareil moteur</t>
  </si>
  <si>
    <t>Revue de Chirurgie Orthopedique et Traumatologique</t>
  </si>
  <si>
    <t>RAIRO - Theoretical Informatics and Applications</t>
  </si>
  <si>
    <t>Annals of Biology</t>
  </si>
  <si>
    <t>Physics of Life Reviews</t>
  </si>
  <si>
    <t>Pirineos</t>
  </si>
  <si>
    <t>Plankton Biology and Ecology</t>
  </si>
  <si>
    <t>Fordham Law Review</t>
  </si>
  <si>
    <t>Seminars in Spine Surgery</t>
  </si>
  <si>
    <t>Acta Cybernetica</t>
  </si>
  <si>
    <t>Huadong Ligong Daxue Xuebao /Journal of East China University of Science and Technology</t>
  </si>
  <si>
    <t>Huadong Huagong Xueyuan Xuebao/Journal of East China Institute of Chemical Technology</t>
  </si>
  <si>
    <t>Journal of Medical Ultrasonics</t>
  </si>
  <si>
    <t>MER Marine Engineers Review</t>
  </si>
  <si>
    <t>Modal analysis</t>
  </si>
  <si>
    <t>Annals of Human Biology</t>
  </si>
  <si>
    <t>Antarctic Science</t>
  </si>
  <si>
    <t>Archiv fur Hydrobiologie</t>
  </si>
  <si>
    <t>Fundamental and Applied Limnology</t>
  </si>
  <si>
    <t>Platelets</t>
  </si>
  <si>
    <t>Industrial and Engineering Chemistry Fundamentals</t>
  </si>
  <si>
    <t>Industrial and Engineering Chemistry Process Design and Development</t>
  </si>
  <si>
    <t>Shengxue Xuebao/Acta Acustica</t>
  </si>
  <si>
    <t>Archivo Espanol de Morfologia</t>
  </si>
  <si>
    <t>Prostate Cancer and Prostatic Diseases</t>
  </si>
  <si>
    <t>Spine</t>
  </si>
  <si>
    <t>Spine Journal</t>
  </si>
  <si>
    <t>Revisiones en Cancer</t>
  </si>
  <si>
    <t>Techniques in Orthopaedics</t>
  </si>
  <si>
    <t>International Journal of Polymer Analysis and Characterization</t>
  </si>
  <si>
    <t>Journal of the Geodetic Society of Japan</t>
  </si>
  <si>
    <t>BMC Biology</t>
  </si>
  <si>
    <t>BSGLg</t>
  </si>
  <si>
    <t>Topics in Emergency Medicine</t>
  </si>
  <si>
    <t>Advanced Emergency Nursing Journal</t>
  </si>
  <si>
    <t>Boletin - Real Sociedad Espanola de Historia Natural: Seccion Biologica</t>
  </si>
  <si>
    <t>South Australian Geographical Journal</t>
  </si>
  <si>
    <t>Electronic Journal of Human Sexuality</t>
  </si>
  <si>
    <t>BMC Ecology and Evolution</t>
  </si>
  <si>
    <t>BMC Evolutionary Biology</t>
  </si>
  <si>
    <t>BMC Structural Biology</t>
  </si>
  <si>
    <t>Seminars in Oncology</t>
  </si>
  <si>
    <t>Seminars in Radiation Oncology</t>
  </si>
  <si>
    <t>Bulletin de la Societe Francaise de Cancerologie Privee</t>
  </si>
  <si>
    <t>Endoskopie</t>
  </si>
  <si>
    <t>Environmental Medicine</t>
  </si>
  <si>
    <t>Annual Report of the Research Institute of Environmental Medicine Nagoya University</t>
  </si>
  <si>
    <t>Columbia Law Review</t>
  </si>
  <si>
    <t>American University Law Review</t>
  </si>
  <si>
    <t>World Wide Wounds</t>
  </si>
  <si>
    <t>Wound Repair and Regeneration</t>
  </si>
  <si>
    <t>Surgical Oncology Clinics of North America</t>
  </si>
  <si>
    <t>Wounds</t>
  </si>
  <si>
    <t>Svensk Geografisk Arsbok</t>
  </si>
  <si>
    <t>Zeitschrift fur Wundheilung</t>
  </si>
  <si>
    <t>Technology in Cancer Research and Treatment</t>
  </si>
  <si>
    <t>Swansea Geographer</t>
  </si>
  <si>
    <t>Epilepsy and Behavior</t>
  </si>
  <si>
    <t>British Journal of Guidance and Counselling</t>
  </si>
  <si>
    <t>Tumor Biology</t>
  </si>
  <si>
    <t>Tumour Biology</t>
  </si>
  <si>
    <t>Biocontrol Science</t>
  </si>
  <si>
    <t>Tumor Research</t>
  </si>
  <si>
    <t>Tumor Diagnostik und Therapie</t>
  </si>
  <si>
    <t>Tijdschrift Voor Economische en Sociale Geografie</t>
  </si>
  <si>
    <t>Transactions in GIS</t>
  </si>
  <si>
    <t>Qiangjiguang Yu Lizishu/High Power Laser and Particle Beams</t>
  </si>
  <si>
    <t>Computing in Science and Engineering</t>
  </si>
  <si>
    <t>Computers in Physics</t>
  </si>
  <si>
    <t>IEEE Computational Science &amp; Engineering</t>
  </si>
  <si>
    <t>Ethics and Medicine</t>
  </si>
  <si>
    <t>Memoirs of the School of Engineering, Nagoya University</t>
  </si>
  <si>
    <t>Memoirs of the Faculty of Engineering, Nagoya University</t>
  </si>
  <si>
    <t>Journal of Computational Acoustics</t>
  </si>
  <si>
    <t>Journal of Theoretical and Computational Acoustics</t>
  </si>
  <si>
    <t>Journal of Computational Physics</t>
  </si>
  <si>
    <t>Radioprotection</t>
  </si>
  <si>
    <t>Nanjing Li Gong Daxue Xuebao/Journal of Nanjing University of Science and Technology</t>
  </si>
  <si>
    <t>Ethnicity and Disease</t>
  </si>
  <si>
    <t>Communication Law and Policy</t>
  </si>
  <si>
    <t>Ultrastructural Pathology</t>
  </si>
  <si>
    <t>UroOncology</t>
  </si>
  <si>
    <t>Voprosy Onkologii</t>
  </si>
  <si>
    <t>ABA Bank Marketing</t>
  </si>
  <si>
    <t>European Journal of Anatomy</t>
  </si>
  <si>
    <t>Anales de Anatomia</t>
  </si>
  <si>
    <t>European Journal of Clinical Investigation</t>
  </si>
  <si>
    <t>Archiv fur klinische Medizin</t>
  </si>
  <si>
    <t>European Journal of Clinical Investigation, Supplement</t>
  </si>
  <si>
    <t>European Journal of Epidemiology</t>
  </si>
  <si>
    <t>Bandaoti Guangdian/Semiconductor Optoelectronics</t>
  </si>
  <si>
    <t>EAS European Adhesives and Sealants</t>
  </si>
  <si>
    <t>Gaoya Dianqi/High Voltage Apparatus</t>
  </si>
  <si>
    <t>Paint and Coatings Industry</t>
  </si>
  <si>
    <t>Annals of health law / Loyola University Chicago, School of Law, Institute for Health Law</t>
  </si>
  <si>
    <t>Women's Oncology Review</t>
  </si>
  <si>
    <t>World Journal of Surgical Oncology</t>
  </si>
  <si>
    <t>Chinese Journal of Oncology</t>
  </si>
  <si>
    <t>Investigaciones Geograficas</t>
  </si>
  <si>
    <t>Molecular Nutrition and Food Research</t>
  </si>
  <si>
    <t>Die Nahrung</t>
  </si>
  <si>
    <t>Nutrition, Metabolism and Cardiovascular Diseases</t>
  </si>
  <si>
    <t>Evaluation and the Health Professions</t>
  </si>
  <si>
    <t>Experimental and Toxicologic Pathology</t>
  </si>
  <si>
    <t>Experimental Pathology</t>
  </si>
  <si>
    <t>Expert Opinion on Biological Therapy</t>
  </si>
  <si>
    <t>Pigment and Resin Technology</t>
  </si>
  <si>
    <t>Biological Bulletin</t>
  </si>
  <si>
    <t>Acta Ophthalmologica Scandinavica</t>
  </si>
  <si>
    <t>Acta Ophthalmologica</t>
  </si>
  <si>
    <t>Biological Research</t>
  </si>
  <si>
    <t>Archivos de Biologia y Medicina Experimentales</t>
  </si>
  <si>
    <t>Biological Rhythm Research</t>
  </si>
  <si>
    <t>Journal of Interdisciplinary Cycle Research</t>
  </si>
  <si>
    <t>American Journal of Ophthalmology</t>
  </si>
  <si>
    <t>Scientific Studies of Reading</t>
  </si>
  <si>
    <t>Environment and Planning A</t>
  </si>
  <si>
    <t>Environment and Planning</t>
  </si>
  <si>
    <t>Environment and Planning B: Planning and Design</t>
  </si>
  <si>
    <t>Environment &amp; Planning B</t>
  </si>
  <si>
    <t>Environment and Planning B: Urban Analytics and City Science</t>
  </si>
  <si>
    <t>Environment and Planning D: Society and Space</t>
  </si>
  <si>
    <t>International Journal of Housing Policy</t>
  </si>
  <si>
    <t>European Journal of Housing Policy</t>
  </si>
  <si>
    <t>American Orthoptic Journal</t>
  </si>
  <si>
    <t>Journal of Binocular Vision and Ocular Motility</t>
  </si>
  <si>
    <t>Annals of Ophthalmology</t>
  </si>
  <si>
    <t>Annals of Ophthalmology - Glaucoma</t>
  </si>
  <si>
    <t>Archives of Ophthalmology</t>
  </si>
  <si>
    <t>A.M.A. Archives of Ophthalmology</t>
  </si>
  <si>
    <t>JAMA Ophthalmology</t>
  </si>
  <si>
    <t>Universo</t>
  </si>
  <si>
    <t>MH</t>
  </si>
  <si>
    <t>Mental Hygiene</t>
  </si>
  <si>
    <t>Hacettepe Medical Journal</t>
  </si>
  <si>
    <t>Hacettepe Bulletin of Medicine and Surgery</t>
  </si>
  <si>
    <t>Surface Coatings International Part A: Coatings Journal</t>
  </si>
  <si>
    <t>JOCCA - Surface Coatings International</t>
  </si>
  <si>
    <t>Surface Coatings International Part B: Coatings International</t>
  </si>
  <si>
    <t>Asian Journal of Ophthalmology</t>
  </si>
  <si>
    <t>Nutrition</t>
  </si>
  <si>
    <t>Nutrition International</t>
  </si>
  <si>
    <t>Nutrition and Cancer</t>
  </si>
  <si>
    <t>Yuanzineng Kexue Jishu/Atomic Energy Science and Technology</t>
  </si>
  <si>
    <t>Journal of Urban Technology</t>
  </si>
  <si>
    <t>Journal of Librarianship and Information Science</t>
  </si>
  <si>
    <t>Pratiques Psychologiques</t>
  </si>
  <si>
    <t>Health Bulletin</t>
  </si>
  <si>
    <t>Solar Energy Materials</t>
  </si>
  <si>
    <t>Comptes Rendus - Palevol</t>
  </si>
  <si>
    <t>Acta Palaeontologica Polonica</t>
  </si>
  <si>
    <t>Professional Psychology: Research and Practice</t>
  </si>
  <si>
    <t>Health devices</t>
  </si>
  <si>
    <t>Nutrition Research</t>
  </si>
  <si>
    <t>Progress in Food and Nutrition Science</t>
  </si>
  <si>
    <t>Social Psychology of Education</t>
  </si>
  <si>
    <t>Nutrition Reviews</t>
  </si>
  <si>
    <t>American Historical Review</t>
  </si>
  <si>
    <t>Ameghiniana</t>
  </si>
  <si>
    <t>Journal of Technical Writing and Communication</t>
  </si>
  <si>
    <t>Journal of the Learning Sciences</t>
  </si>
  <si>
    <t>Nutrition Today</t>
  </si>
  <si>
    <t>Health industry today</t>
  </si>
  <si>
    <t>Surgical business</t>
  </si>
  <si>
    <t>Obesity Reviews</t>
  </si>
  <si>
    <t>Textile Rental</t>
  </si>
  <si>
    <t>Linen supply news</t>
  </si>
  <si>
    <t>Batalleria</t>
  </si>
  <si>
    <t>World Clothing Manufacturer</t>
  </si>
  <si>
    <t>Manufacturing Clothier</t>
  </si>
  <si>
    <t>Psicologica</t>
  </si>
  <si>
    <t>Health Services and Outcomes Research Methodology</t>
  </si>
  <si>
    <t>Psicothema</t>
  </si>
  <si>
    <t>Health Services Management Research</t>
  </si>
  <si>
    <t>Health Care Management Science</t>
  </si>
  <si>
    <t>Archiv fur Papyrusforschung und Verwandte Gebiete</t>
  </si>
  <si>
    <t>Healthcare Review Online</t>
  </si>
  <si>
    <t>Health Care and Informatics Review Online</t>
  </si>
  <si>
    <t>Health Data Management</t>
  </si>
  <si>
    <t>Medical claims management</t>
  </si>
  <si>
    <t>Technology Reports of the Osaka University</t>
  </si>
  <si>
    <t>Health Facilities Management</t>
  </si>
  <si>
    <t>Bibliotek for Laeger</t>
  </si>
  <si>
    <t>Medicinsk Forum</t>
  </si>
  <si>
    <t>Law Library Journal</t>
  </si>
  <si>
    <t>Consciousness and Cognition</t>
  </si>
  <si>
    <t>Health news (Waltham, Mass.)</t>
  </si>
  <si>
    <t>DukeMedicine HealthNews</t>
  </si>
  <si>
    <t>Health Service Journal</t>
  </si>
  <si>
    <t>Health and Social Service Journal</t>
  </si>
  <si>
    <t>Psychoanalytic Psychotherapy</t>
  </si>
  <si>
    <t>Bulletin of the Polish Academy of Sciences: Technical Sciences</t>
  </si>
  <si>
    <t>Bulletin de l'Academie Polonaise des Sciences. Serie des Sciences Techniques</t>
  </si>
  <si>
    <t>Healthcare Executive</t>
  </si>
  <si>
    <t>Mausam</t>
  </si>
  <si>
    <t>Indian Journal of Meteorology, Hydrology and Geophysics</t>
  </si>
  <si>
    <t>Examanesarbeit - Max-Planck-Institut fur Meteorologie</t>
  </si>
  <si>
    <t>Healthcare Management Forum</t>
  </si>
  <si>
    <t>Counseling Psychologist</t>
  </si>
  <si>
    <t>Psychological Bulletin</t>
  </si>
  <si>
    <t>Meteorological Applications</t>
  </si>
  <si>
    <t>Comparative Political Studies</t>
  </si>
  <si>
    <t>Henry Ford Hospital Medical Journal</t>
  </si>
  <si>
    <t>Henry Ford Hospital medical bulletin</t>
  </si>
  <si>
    <t>Creativity Research Journal</t>
  </si>
  <si>
    <t>Learning and Instruction</t>
  </si>
  <si>
    <t>Psychological Inquiry</t>
  </si>
  <si>
    <t>Learning Environments Research</t>
  </si>
  <si>
    <t>Islamic Studies</t>
  </si>
  <si>
    <t>Psychological Reports</t>
  </si>
  <si>
    <t>Psychological Research</t>
  </si>
  <si>
    <t>Psychologische Forschung</t>
  </si>
  <si>
    <t>Psychological Science</t>
  </si>
  <si>
    <t>Meteorologiya i Gidrologiya</t>
  </si>
  <si>
    <t>Meteorology and Atmospheric Physics</t>
  </si>
  <si>
    <t>Archives for Meteorology, Geophysics and Bioclimatology, Series A</t>
  </si>
  <si>
    <t>Culture and Psychology</t>
  </si>
  <si>
    <t>African Development Review</t>
  </si>
  <si>
    <t>Current Directions in Psychological Science</t>
  </si>
  <si>
    <t>Journal of Muslim Minority Affairs</t>
  </si>
  <si>
    <t>Depression and Anxiety</t>
  </si>
  <si>
    <t>Depression</t>
  </si>
  <si>
    <t>Anxiety</t>
  </si>
  <si>
    <t>Development and Psychopathology</t>
  </si>
  <si>
    <t>Developmental Neuropsychology</t>
  </si>
  <si>
    <t>Developmental Psychology</t>
  </si>
  <si>
    <t>Developmental Science</t>
  </si>
  <si>
    <t>Diagnostica</t>
  </si>
  <si>
    <t>Pacific Policy Paper of the Australian National University, National Centre for Development Studies</t>
  </si>
  <si>
    <t>International Journal of Biometeorology</t>
  </si>
  <si>
    <t>International Journal of Bioclimatology Biometeorology</t>
  </si>
  <si>
    <t>International Journal of Climatology</t>
  </si>
  <si>
    <t>Journal of Climatology</t>
  </si>
  <si>
    <t>Israeli Journal of Aquaculture - Bamidgeh</t>
  </si>
  <si>
    <t>Bamidgeh</t>
  </si>
  <si>
    <t>Ultrasonics Sonochemistry</t>
  </si>
  <si>
    <t>Contemporary South Asia</t>
  </si>
  <si>
    <t>Contemporary Southeast Asia</t>
  </si>
  <si>
    <t>Early Childhood Research and Practice</t>
  </si>
  <si>
    <t>Zeitschrift fur Larmbekampfung</t>
  </si>
  <si>
    <t>Kampf dem Larm</t>
  </si>
  <si>
    <t>Revista brasileira de estatistica</t>
  </si>
  <si>
    <t>Journal of Fish Diseases</t>
  </si>
  <si>
    <t>Journal of the Royal Statistical Society. Series C: Applied Statistics</t>
  </si>
  <si>
    <t>Journal of the Royal Statistical Society Series D: The Statistician</t>
  </si>
  <si>
    <t>Advances in plastics technology</t>
  </si>
  <si>
    <t>Dreaming</t>
  </si>
  <si>
    <t>Dynamical Psychology</t>
  </si>
  <si>
    <t>Reproduction, Fertility and Development</t>
  </si>
  <si>
    <t>Australian Journal of Biological Sciences</t>
  </si>
  <si>
    <t>Clinical Reproduction and Fertility</t>
  </si>
  <si>
    <t>Eating Behaviors</t>
  </si>
  <si>
    <t>Reproduction Nutrition Development</t>
  </si>
  <si>
    <t>Animal</t>
  </si>
  <si>
    <t>Eating Disorders</t>
  </si>
  <si>
    <t>Journal of Atmospheric and Oceanic Technology</t>
  </si>
  <si>
    <t>Journal of Climate</t>
  </si>
  <si>
    <t>Journal of Climate and Applied Meteorology</t>
  </si>
  <si>
    <t>Journal of Meteorology</t>
  </si>
  <si>
    <t>International Journal of Meteorology</t>
  </si>
  <si>
    <t>Journal of the Atmospheric Sciences</t>
  </si>
  <si>
    <t>Ecological Psychology</t>
  </si>
  <si>
    <t>Revista de Biologia Marina y Oceanografia</t>
  </si>
  <si>
    <t>Revista de Biologia Marina</t>
  </si>
  <si>
    <t>Revista de Biologia Tropical</t>
  </si>
  <si>
    <t>Journal of Pesticide Science</t>
  </si>
  <si>
    <t>Journal of Database Management</t>
  </si>
  <si>
    <t>Kemija u industriji/Journal of Chemists and Chemical Engineers</t>
  </si>
  <si>
    <t>Khimiya Tverdogo Topliva</t>
  </si>
  <si>
    <t>Izvestiia Akademii nauk. Seriia biologicheskaia / Rossiiskaia akademiia nauk</t>
  </si>
  <si>
    <t>Izevestiya Akademii Nauk SSSR - Seriya Biologicheskaya</t>
  </si>
  <si>
    <t>Advances in Oto-Rhino-Laryngology</t>
  </si>
  <si>
    <t>Fortschritte der Hals-Nasen-Ohrenheilkunde</t>
  </si>
  <si>
    <t>Journal of the American Academy of Audiology</t>
  </si>
  <si>
    <t>Philosophical Transactions of the Royal Society B: Biological Sciences</t>
  </si>
  <si>
    <t>American Journal of Otolaryngology - Head and Neck Medicine and Surgery</t>
  </si>
  <si>
    <t>American Journal of Rhinology</t>
  </si>
  <si>
    <t>American Journal of Rhinology and Allergy</t>
  </si>
  <si>
    <t>Biology Bulletin</t>
  </si>
  <si>
    <t>Biology bulletin of the Academy of Sciences of the USSR</t>
  </si>
  <si>
    <t>Korean Journal of Chemical Engineering</t>
  </si>
  <si>
    <t>Lihua Jianyan: Huaxue Fence/Physical Testing and Chemical Analysis Part B:Chemical Analysis</t>
  </si>
  <si>
    <t>Mechanics of Composite Materials</t>
  </si>
  <si>
    <t>Polymer Mechanics</t>
  </si>
  <si>
    <t>Anales Otorrinolaringologicos Ibero-Americanos</t>
  </si>
  <si>
    <t>Acta oto-rino-laringologica ibero-americana</t>
  </si>
  <si>
    <t>Russian Journal of Marine Biology</t>
  </si>
  <si>
    <t>Soviet Journal of Marine Biology</t>
  </si>
  <si>
    <t>Annals of Otology, Rhinology and Laryngology</t>
  </si>
  <si>
    <t>SIGMOD Record</t>
  </si>
  <si>
    <t>Audiological Medicine</t>
  </si>
  <si>
    <t>Audiology and Neurotology</t>
  </si>
  <si>
    <t>Allgemeines Statistisches Archiv</t>
  </si>
  <si>
    <t>AStA Advances in Statistical Analysis</t>
  </si>
  <si>
    <t>Yuhang Xuebao/Journal of Astronautics</t>
  </si>
  <si>
    <t>Zhongguo Hangkong Taikong Xuehui Huikan/Transactions of the Aeronautical and Astronautical Society of the Republic of China</t>
  </si>
  <si>
    <t>Omvardaren</t>
  </si>
  <si>
    <t>Tidskrift for sjukvardspedagoger</t>
  </si>
  <si>
    <t>Xiandai Huagong/Modern Chemical Industry</t>
  </si>
  <si>
    <t>BMC Ear, Nose and Throat Disorders</t>
  </si>
  <si>
    <t>CME Bulletin Otorhinolaryngology Head and Neck Surgery</t>
  </si>
  <si>
    <t>OIAZ</t>
  </si>
  <si>
    <t>Oesterreichische Ingenieur-Zeitschrift</t>
  </si>
  <si>
    <t>International Polymer Science and Technology</t>
  </si>
  <si>
    <t>Periodica Polytechnica Chemical Engineering</t>
  </si>
  <si>
    <t>Journal of Cellular Plastics</t>
  </si>
  <si>
    <t>Journal of Elastomers and Plastics</t>
  </si>
  <si>
    <t>Proceedings of the Biological Society of Washington</t>
  </si>
  <si>
    <t>Ear, Nose and Throat Journal</t>
  </si>
  <si>
    <t>Eye, ear, nose &amp; throat monthly</t>
  </si>
  <si>
    <t>Ear and Hearing</t>
  </si>
  <si>
    <t>Journal of the American Auditory Society</t>
  </si>
  <si>
    <t>European Archives of Oto-Rhino-Laryngology</t>
  </si>
  <si>
    <t>Archives of Oto-Rhino-Laryngology</t>
  </si>
  <si>
    <t>Journal of Polymer Research</t>
  </si>
  <si>
    <t>Plasma Chemistry and Plasma Processing</t>
  </si>
  <si>
    <t>Plasmas and Polymers</t>
  </si>
  <si>
    <t>Khimicheskie Volokna</t>
  </si>
  <si>
    <t>Connecticut Law Review</t>
  </si>
  <si>
    <t>Biology of Reproduction</t>
  </si>
  <si>
    <t>Hearing Research</t>
  </si>
  <si>
    <t>Fizika Goreniya i Vzryva</t>
  </si>
  <si>
    <t>In Situ</t>
  </si>
  <si>
    <t>Pharmaceutical Engineering</t>
  </si>
  <si>
    <t>Experimental Heat Transfer</t>
  </si>
  <si>
    <t>Soviet Journal of Low Temperature Physics (English Translation of Fizika Nizkikh Temperatur)</t>
  </si>
  <si>
    <t>Low Temperature Physics</t>
  </si>
  <si>
    <t>BMC Ophthalmology</t>
  </si>
  <si>
    <t>Bioethics forum</t>
  </si>
  <si>
    <t>Indian Journal of Otolaryngology and Head and Neck Surgery</t>
  </si>
  <si>
    <t>Indian Journal of Otolaryngology</t>
  </si>
  <si>
    <t>International Journal of Audiology</t>
  </si>
  <si>
    <t>JARO - Journal of the Association for Research in Otolaryngology</t>
  </si>
  <si>
    <t>Heat and Mass Transfer</t>
  </si>
  <si>
    <t>Warme - Und Stoffubertragung</t>
  </si>
  <si>
    <t>High Temperature</t>
  </si>
  <si>
    <t>Process Safety and Environmental Protection</t>
  </si>
  <si>
    <t>International Journal of Heat and Fluid Flow</t>
  </si>
  <si>
    <t>Heat Fluid Flow</t>
  </si>
  <si>
    <t>Journal of Low Temperature Physics</t>
  </si>
  <si>
    <t>CME Journal Ophthalmology</t>
  </si>
  <si>
    <t>JFORL. Journal francais d'oto-rhino-laryngologie; audiophonologie et chirurgie maxillo-faciale</t>
  </si>
  <si>
    <t>Journal Francais d'Oto-Rhino-Laryngologie</t>
  </si>
  <si>
    <t>The Journal of laryngology and otology. Supplement</t>
  </si>
  <si>
    <t>Journal of Medical Speech-Language Pathology</t>
  </si>
  <si>
    <t>Journal of Otolaryngology</t>
  </si>
  <si>
    <t>CANAD. J. OTOLARYNGOL.</t>
  </si>
  <si>
    <t>Journal of Otolaryngology - Head and Neck Surgery</t>
  </si>
  <si>
    <t>Journal of Otolaryngology of Japan</t>
  </si>
  <si>
    <t>Journal of Voice</t>
  </si>
  <si>
    <t>Journal of Thermal Science</t>
  </si>
  <si>
    <t>Journal of Thermal Spray Technology</t>
  </si>
  <si>
    <t>Microscale Thermophysical Engineering</t>
  </si>
  <si>
    <t>Nanoscale and Microscale Thermophysical Engineering</t>
  </si>
  <si>
    <t>Community Eye Health Journal</t>
  </si>
  <si>
    <t>BioSystems</t>
  </si>
  <si>
    <t>Currents in modern biology</t>
  </si>
  <si>
    <t>Contact Lens and Anterior Eye</t>
  </si>
  <si>
    <t>Journal of the British Contact Lens Association</t>
  </si>
  <si>
    <t>International Contact Lens Clinic</t>
  </si>
  <si>
    <t>Biota</t>
  </si>
  <si>
    <t>Language, Speech, and Hearing Services in Schools</t>
  </si>
  <si>
    <t>Laryngo- Rhino- Otologie</t>
  </si>
  <si>
    <t>Laryngologie Rhinologie Otologie</t>
  </si>
  <si>
    <t>Problemy Peredachi Informatsii</t>
  </si>
  <si>
    <t>Canadian Aeronautics and Space Journal</t>
  </si>
  <si>
    <t>Ranshao Kexue Yu Jishu/Journal of Combustion Science and Technology</t>
  </si>
  <si>
    <t>Biotropica</t>
  </si>
  <si>
    <t>Cornell Journal of Law and Public Policy</t>
  </si>
  <si>
    <t>ORL</t>
  </si>
  <si>
    <t>Practica oto-rhino-laryngologica</t>
  </si>
  <si>
    <t>ORL-head and neck nursing : official journal of the Society of Otorhinolaryngology and Head-Neck Nurses</t>
  </si>
  <si>
    <t>Japan Journal of Logopedics and Phoniatrics</t>
  </si>
  <si>
    <t>Quality Engineering</t>
  </si>
  <si>
    <t>Acta Mechanica Solida Sinica</t>
  </si>
  <si>
    <t>Housing Policy Debate</t>
  </si>
  <si>
    <t>Brazilian Journal of Biology</t>
  </si>
  <si>
    <t>Revista Brasileira de Biologia</t>
  </si>
  <si>
    <t>Bulletin of Experimental Biology and Medicine</t>
  </si>
  <si>
    <t>Documenta Ophthalmologica</t>
  </si>
  <si>
    <t>Bulletin of Mathematical Biology</t>
  </si>
  <si>
    <t>The Bulletin of Mathematical Biophysics</t>
  </si>
  <si>
    <t>Byulleten Eksperimentalnoi Biologii i Meditsiny</t>
  </si>
  <si>
    <t>Applied Rheology</t>
  </si>
  <si>
    <t>Rheology Hannover</t>
  </si>
  <si>
    <t>Housing Studies</t>
  </si>
  <si>
    <t>Research in Nondestructive Evaluation</t>
  </si>
  <si>
    <t>Construction History</t>
  </si>
  <si>
    <t>European Journal of Ophthalmology</t>
  </si>
  <si>
    <t>Eye and Contact Lens</t>
  </si>
  <si>
    <t>CLAO Journal</t>
  </si>
  <si>
    <t>Turizam</t>
  </si>
  <si>
    <t>Eye Science</t>
  </si>
  <si>
    <t>European Journal of Mechanics, A/Solids</t>
  </si>
  <si>
    <t>European Journal of Mechanics, B/Fluids</t>
  </si>
  <si>
    <t>Artificial Intelligence and Law</t>
  </si>
  <si>
    <t>European Journal of Protistology</t>
  </si>
  <si>
    <t>International Journal of Urban and Regional Research</t>
  </si>
  <si>
    <t>International Planning Studies</t>
  </si>
  <si>
    <t>Fossils</t>
  </si>
  <si>
    <t>Cell Communication and Adhesion</t>
  </si>
  <si>
    <t>Cell Adhesion and Communication</t>
  </si>
  <si>
    <t>Fossils and Strata</t>
  </si>
  <si>
    <t>Cellular and Molecular Biology</t>
  </si>
  <si>
    <t>Annales d'Histochimie</t>
  </si>
  <si>
    <t>Cellular and Molecular Biology Research</t>
  </si>
  <si>
    <t>Cellular and Molecular Biology Letters</t>
  </si>
  <si>
    <t>Alexandria Engineering Journal</t>
  </si>
  <si>
    <t>Configurations</t>
  </si>
  <si>
    <t>Geobios</t>
  </si>
  <si>
    <t>Journal of Housing and the Built Environment</t>
  </si>
  <si>
    <t>Netherlands Journal of Housing and the Built Environment</t>
  </si>
  <si>
    <t>Historical Biology</t>
  </si>
  <si>
    <t>Studies in Political Economy</t>
  </si>
  <si>
    <t>Journal of Planning Education and Research</t>
  </si>
  <si>
    <t>Journal of Urban Affairs</t>
  </si>
  <si>
    <t>Journal of Vertebrate Paleontology</t>
  </si>
  <si>
    <t>Investigative Ophthalmology and Visual Science</t>
  </si>
  <si>
    <t>Investigative Ophthalmology</t>
  </si>
  <si>
    <t>Japanese Journal of Clinical Ophthalmology</t>
  </si>
  <si>
    <t>Archive of Applied Mechanics</t>
  </si>
  <si>
    <t>Ingenieur-Archiv</t>
  </si>
  <si>
    <t>Journal of Urban Design</t>
  </si>
  <si>
    <t>Powder Handling and Processing</t>
  </si>
  <si>
    <t>Lethaia</t>
  </si>
  <si>
    <t>Bibliotheque de l'Ecole des Chartes</t>
  </si>
  <si>
    <t>Histoire des Sciences Medicales</t>
  </si>
  <si>
    <t>Library</t>
  </si>
  <si>
    <t>Hong Kong Practitioner</t>
  </si>
  <si>
    <t>Review of Progress in Coloration and Related Topics</t>
  </si>
  <si>
    <t>Coloration Technology</t>
  </si>
  <si>
    <t>Palaeontologia Africana</t>
  </si>
  <si>
    <t>Library Collections, Acquisition and Technical Services</t>
  </si>
  <si>
    <t>Library Acquisitions: Practice and Theory</t>
  </si>
  <si>
    <t>Hospital Medicine</t>
  </si>
  <si>
    <t>British Journal of Hospital Medicine</t>
  </si>
  <si>
    <t>British journal of hospital medicine (London, England : 2005)</t>
  </si>
  <si>
    <t>Teachers College Record</t>
  </si>
  <si>
    <t>Hospital quarterly</t>
  </si>
  <si>
    <t>Healthcare Quarterly</t>
  </si>
  <si>
    <t>Psychologische Rundschau</t>
  </si>
  <si>
    <t>Canadian Historical Review</t>
  </si>
  <si>
    <t>Palaeontologia Electronica</t>
  </si>
  <si>
    <t>Paleobiology</t>
  </si>
  <si>
    <t>Library History</t>
  </si>
  <si>
    <t>Acta Academiae Medicinae Hubei</t>
  </si>
  <si>
    <t>Psychology and Health</t>
  </si>
  <si>
    <t>Library Journal</t>
  </si>
  <si>
    <t>Human Development</t>
  </si>
  <si>
    <t>Vita humana. Internationale Zeitschrift für Lebensaltersforschung. International journal of human development. Journal international de développement humain</t>
  </si>
  <si>
    <t>Paleontological Journal</t>
  </si>
  <si>
    <t>Paleontological Research</t>
  </si>
  <si>
    <t>Human Pathology</t>
  </si>
  <si>
    <t>Human Resources for Health</t>
  </si>
  <si>
    <t>Psychology, Crime and Law</t>
  </si>
  <si>
    <t>Psychology in the Schools</t>
  </si>
  <si>
    <t>Psychology of Women Quarterly</t>
  </si>
  <si>
    <t>Theory into Practice</t>
  </si>
  <si>
    <t>Hospital law newsletter</t>
  </si>
  <si>
    <t>Shanghai Jiaotong Daxue Xuebao/Journal of Shanghai Jiaotong University</t>
  </si>
  <si>
    <t>Shanghai Ligong Daxue Xuebao/Journal of University of Shanghai for Science and Technology</t>
  </si>
  <si>
    <t>Hospital Materials Management</t>
  </si>
  <si>
    <t>Hospital Purchasing Management</t>
  </si>
  <si>
    <t>Hospital Materiel Management Quarterly</t>
  </si>
  <si>
    <t>Library Philosophy and Practice</t>
  </si>
  <si>
    <t>Muslim World</t>
  </si>
  <si>
    <t>Psychology Today</t>
  </si>
  <si>
    <t>Papers in Meteorology and Geophysics</t>
  </si>
  <si>
    <t>SORT</t>
  </si>
  <si>
    <t>Questiio</t>
  </si>
  <si>
    <t>Hospital technology series</t>
  </si>
  <si>
    <t>AHA hospital technology series</t>
  </si>
  <si>
    <t>Hospital Topics</t>
  </si>
  <si>
    <t>Psychometrika</t>
  </si>
  <si>
    <t>Psychonomic Bulletin and Review</t>
  </si>
  <si>
    <t>Bulletin of the Psychonomic Society</t>
  </si>
  <si>
    <t>Measurement and Evaluation in Counseling and Development</t>
  </si>
  <si>
    <t>Library Trends</t>
  </si>
  <si>
    <t>Scandinavian Journal of Statistics</t>
  </si>
  <si>
    <t>Cuadernos de Investigacion Historica</t>
  </si>
  <si>
    <t>Emotion</t>
  </si>
  <si>
    <t>Libres</t>
  </si>
  <si>
    <t>Psychotherapy Research</t>
  </si>
  <si>
    <t>Developing Economies</t>
  </si>
  <si>
    <t>Development and Change</t>
  </si>
  <si>
    <t>European Journal of Cognitive Psychology</t>
  </si>
  <si>
    <t>Journal of Cognitive Psychology</t>
  </si>
  <si>
    <t>Journal of Steroid Biochemistry and Molecular Biology</t>
  </si>
  <si>
    <t>Journal of Steroid Biochemistry</t>
  </si>
  <si>
    <t>Jugoslovenska Medicinska Biokemija</t>
  </si>
  <si>
    <t>Journal of Medical Biochemistry</t>
  </si>
  <si>
    <t>Quarterly Journal of Experimental Psychology Section A: Human Experimental Psychology</t>
  </si>
  <si>
    <t>The Quarterly Journal of Experimental Psychology</t>
  </si>
  <si>
    <t>Quarterly Journal of Experimental Psychology</t>
  </si>
  <si>
    <t>European Journal of Psychological Assessment</t>
  </si>
  <si>
    <t>Recht und Psychiatrie</t>
  </si>
  <si>
    <t>Biochemia Clinica Bohemoslovaca</t>
  </si>
  <si>
    <t>Rehabilitation Psychology</t>
  </si>
  <si>
    <t>Japan-hospitals : the journal of the Japan Hospital Association</t>
  </si>
  <si>
    <t>Canadian Journal of Information and Library Science</t>
  </si>
  <si>
    <t>Education and Urban Society</t>
  </si>
  <si>
    <t>European Journal of Social Psychology</t>
  </si>
  <si>
    <t>Economic Development and Cultural Change</t>
  </si>
  <si>
    <t>Lipids</t>
  </si>
  <si>
    <t>Lipids in Health and Disease</t>
  </si>
  <si>
    <t>Macromolecular Bioscience</t>
  </si>
  <si>
    <t>Research Communications in Biological Psychology, Psychiatry and Neurosciences</t>
  </si>
  <si>
    <t>Research Communications in Psychology, Psychiatry and Behavior</t>
  </si>
  <si>
    <t>Research in Organizational Behavior</t>
  </si>
  <si>
    <t>Molecular and Cellular Biochemistry</t>
  </si>
  <si>
    <t>Enzymologia</t>
  </si>
  <si>
    <t>Joint Commission journal on quality and safety</t>
  </si>
  <si>
    <t>The Joint Commission Journal on Quality Improvement</t>
  </si>
  <si>
    <t>Joint Commission Journal on Quality and Patient Safety</t>
  </si>
  <si>
    <t>Journal of Clinical Outcomes Management</t>
  </si>
  <si>
    <t>Journal of Health and Human Services Administration</t>
  </si>
  <si>
    <t>Journal of Health and Human Resources Administration</t>
  </si>
  <si>
    <t>Experimental Aging Research</t>
  </si>
  <si>
    <t>Economics Division Working Papers, South Pacific - Australian National University, Reesarch School of Pacific and Asian Studies</t>
  </si>
  <si>
    <t>Family Process</t>
  </si>
  <si>
    <t>Molecular Biology Reports</t>
  </si>
  <si>
    <t>Molecular Genetics and Metabolism</t>
  </si>
  <si>
    <t>Biochemical and Molecular Medicine</t>
  </si>
  <si>
    <t>Molecular Membrane Biology</t>
  </si>
  <si>
    <t>Membrane Biochemistry</t>
  </si>
  <si>
    <t>Molecular Neurobiology</t>
  </si>
  <si>
    <t>Molecular Plant-Microbe Interactions</t>
  </si>
  <si>
    <t>Molecular Reproduction and Development</t>
  </si>
  <si>
    <t>Gamete Research</t>
  </si>
  <si>
    <t>Journal of Health Care Finance</t>
  </si>
  <si>
    <t>Topics in Health Care Financing</t>
  </si>
  <si>
    <t>Feminism and Psychology</t>
  </si>
  <si>
    <t>Annals of Clinical Psychiatry</t>
  </si>
  <si>
    <t>Molekulyarnaya Biologiya</t>
  </si>
  <si>
    <t>Annals of Neurology</t>
  </si>
  <si>
    <t>Neuropeptides</t>
  </si>
  <si>
    <t>NeuroSignals</t>
  </si>
  <si>
    <t>Biological Signals and Receptors</t>
  </si>
  <si>
    <t>Aphasiology</t>
  </si>
  <si>
    <t>Applied Neuropsychology</t>
  </si>
  <si>
    <t>Applied Neuropsychology: Adult</t>
  </si>
  <si>
    <t>Statistica Sinica</t>
  </si>
  <si>
    <t>Forum for Development Studies</t>
  </si>
  <si>
    <t>Education Policy Analysis Archives</t>
  </si>
  <si>
    <t>Games and Economic Behavior</t>
  </si>
  <si>
    <t>American Jewish History</t>
  </si>
  <si>
    <t>Gender and Psychoanalysis</t>
  </si>
  <si>
    <t>Genetic, Social, and General Psychology Monographs</t>
  </si>
  <si>
    <t>Genetic Psychology Monographs</t>
  </si>
  <si>
    <t>Nucleic Acids Research</t>
  </si>
  <si>
    <t>Nucleosides, Nucleotides and Nucleic Acids</t>
  </si>
  <si>
    <t>Nucleosides and Nucleotides</t>
  </si>
  <si>
    <t>Archives of General Psychiatry</t>
  </si>
  <si>
    <t>JAMA Psychiatry</t>
  </si>
  <si>
    <t>Archives of Neurology</t>
  </si>
  <si>
    <t>A.M.A. Archives of Neurology</t>
  </si>
  <si>
    <t>JAMA Neurology</t>
  </si>
  <si>
    <t>Archives of Psychiatry and Psychotherapy</t>
  </si>
  <si>
    <t>Critical Horizons</t>
  </si>
  <si>
    <t>Critical Studies in Media Communication</t>
  </si>
  <si>
    <t>Critical Studies in Mass Communication</t>
  </si>
  <si>
    <t>Managed Care Interface</t>
  </si>
  <si>
    <t>Medical interface</t>
  </si>
  <si>
    <t>Materiale Plastice</t>
  </si>
  <si>
    <t>Ciencias de la Informacion</t>
  </si>
  <si>
    <t>Plant Molecular Biology Reporter</t>
  </si>
  <si>
    <t>Progress in Rubber, Plastics and Recycling Technology</t>
  </si>
  <si>
    <t>Polymer Recycling</t>
  </si>
  <si>
    <t>Progress in Rubber and Plastics Technology</t>
  </si>
  <si>
    <t>Cultural Diversity and Ethnic Minority Psychology</t>
  </si>
  <si>
    <t>Cultural Diversity and Mental Health</t>
  </si>
  <si>
    <t>Propellants, Explosives, Pyrotechnics</t>
  </si>
  <si>
    <t>Propellants and explosives</t>
  </si>
  <si>
    <t>Statistical Papers</t>
  </si>
  <si>
    <t>Statistische Hefte</t>
  </si>
  <si>
    <t>Reactive Polymers</t>
  </si>
  <si>
    <t>Group</t>
  </si>
  <si>
    <t>Symposia of the Society for Experimental Biology</t>
  </si>
  <si>
    <t>SEB Experimental Biology Series</t>
  </si>
  <si>
    <t>Australasian Psychiatry</t>
  </si>
  <si>
    <t>Postepy Biochemii</t>
  </si>
  <si>
    <t>Sociobiology</t>
  </si>
  <si>
    <t>Preparative Biochemistry and Biotechnology</t>
  </si>
  <si>
    <t>Preparative Biochemistry</t>
  </si>
  <si>
    <t>Australian and New Zealand Journal of Psychiatry</t>
  </si>
  <si>
    <t>Prikladnaya Biokhimiya i Mikrobiologiya</t>
  </si>
  <si>
    <t>BMC Neurology</t>
  </si>
  <si>
    <t>Protein Expression and Purification</t>
  </si>
  <si>
    <t>BMC Psychiatry</t>
  </si>
  <si>
    <t>Reviews in Chemical Engineering</t>
  </si>
  <si>
    <t>Kayaku Gakkaishi/Journal of the Japan Explosives Society</t>
  </si>
  <si>
    <t>Educational Research</t>
  </si>
  <si>
    <t>Protein Science</t>
  </si>
  <si>
    <t>Behavioral Interventions</t>
  </si>
  <si>
    <t>Behavioral Residential Treatment</t>
  </si>
  <si>
    <t>Proteome Science</t>
  </si>
  <si>
    <t>Behavioural Brain Research</t>
  </si>
  <si>
    <t>Proteomics</t>
  </si>
  <si>
    <t>Behavioural Processes</t>
  </si>
  <si>
    <t>Behaviour Analysis Letters</t>
  </si>
  <si>
    <t>Bibliotheca psychiatrica et neurologica</t>
  </si>
  <si>
    <t>Deviant Behavior</t>
  </si>
  <si>
    <t>Solid Fuel Chemistry</t>
  </si>
  <si>
    <t>Operative Techniques in Otolaryngology - Head and Neck Surgery</t>
  </si>
  <si>
    <t>Otolaryngologia Polska</t>
  </si>
  <si>
    <t>Educational Review</t>
  </si>
  <si>
    <t>Systematic Biology</t>
  </si>
  <si>
    <t>Systematic Zoology</t>
  </si>
  <si>
    <t>Recent advances in biological psychiatry</t>
  </si>
  <si>
    <t>Otolaryngology - Head and Neck Surgery</t>
  </si>
  <si>
    <t>Otolaryngology</t>
  </si>
  <si>
    <t>Journal of Takeda Research Laboratories</t>
  </si>
  <si>
    <t>Publications of Takeda Research Laboratories</t>
  </si>
  <si>
    <t>Bipolar Disorders</t>
  </si>
  <si>
    <t>Journal of Developmental and Physical Disabilities</t>
  </si>
  <si>
    <t>Journal of the Multihandicapped Person</t>
  </si>
  <si>
    <t>Otorinolaringologia Pediatrica</t>
  </si>
  <si>
    <t>Research Communications in Biochemistry and Cell and Molecular Biology</t>
  </si>
  <si>
    <t>Brain and Nerve</t>
  </si>
  <si>
    <t>Otorinolaringologia</t>
  </si>
  <si>
    <t>Otorhinolaryngology (Italy)</t>
  </si>
  <si>
    <t>Harvard women's law journal</t>
  </si>
  <si>
    <t>Hastings Law Journal</t>
  </si>
  <si>
    <t>Seikagaku</t>
  </si>
  <si>
    <t>Practica Otologica, Supplement</t>
  </si>
  <si>
    <t>Theoretical Population Biology</t>
  </si>
  <si>
    <t>Brain Pathology</t>
  </si>
  <si>
    <t>Brain Research</t>
  </si>
  <si>
    <t>Brain Research Protocols</t>
  </si>
  <si>
    <t>Cognitive Brain Research</t>
  </si>
  <si>
    <t>Molecular Brain Research</t>
  </si>
  <si>
    <t>Developmental Brain Research</t>
  </si>
  <si>
    <t>Brain Topography</t>
  </si>
  <si>
    <t>Plastics Engineering</t>
  </si>
  <si>
    <t>SPE Journal</t>
  </si>
  <si>
    <t>Revista Brasileira de Otorrinolaringologia</t>
  </si>
  <si>
    <t>INFOR</t>
  </si>
  <si>
    <t>Seminars in Hearing</t>
  </si>
  <si>
    <t>British Journal of Psychotherapy</t>
  </si>
  <si>
    <t>Estudios Sociologicos</t>
  </si>
  <si>
    <t>Trends in Amplification</t>
  </si>
  <si>
    <t>Trends in Hearing</t>
  </si>
  <si>
    <t>Health Law Journal</t>
  </si>
  <si>
    <t>CNS Spectrums</t>
  </si>
  <si>
    <t>International Journal of Computational Fluid Dynamics</t>
  </si>
  <si>
    <t>Etudes Rurales</t>
  </si>
  <si>
    <t>Plastics, Rubber and Composites</t>
  </si>
  <si>
    <t>European Journal of Communication</t>
  </si>
  <si>
    <t>Archives Europeennes de Sociologie</t>
  </si>
  <si>
    <t>Zhonghua er bi yan hou ke za zhi</t>
  </si>
  <si>
    <t>Chinese Journal of Otorhinolaryngology Head and Neck Surgery</t>
  </si>
  <si>
    <t>Acta Paediatrica, International Journal of Paediatrics</t>
  </si>
  <si>
    <t>Acta Paediatrica Scandinavica</t>
  </si>
  <si>
    <t>International Journal of Information Technology and Management</t>
  </si>
  <si>
    <t>Acta Paediatrica Taiwanica</t>
  </si>
  <si>
    <t>Acta Paediatrica Sinica</t>
  </si>
  <si>
    <t>Pediatrics and Neonatology</t>
  </si>
  <si>
    <t>Acta Paediatrica, International Journal of Paediatrics, Supplement</t>
  </si>
  <si>
    <t>Acta Paediatrica Scandinavica, Supplement</t>
  </si>
  <si>
    <t>Rehabilitation Counseling Bulletin</t>
  </si>
  <si>
    <t>Journal of Career Development</t>
  </si>
  <si>
    <t>TRANS. SOC. RHEOL.</t>
  </si>
  <si>
    <t>European Societies</t>
  </si>
  <si>
    <t>Journal of Surface Science and Technology</t>
  </si>
  <si>
    <t>Polimeri</t>
  </si>
  <si>
    <t>Cladistics</t>
  </si>
  <si>
    <t>Journal of Clinical Dysmorphology</t>
  </si>
  <si>
    <t>Syndrome Identification</t>
  </si>
  <si>
    <t>Dysmorphology and Clinical Genetics</t>
  </si>
  <si>
    <t>Adolescent Medicine Clinics</t>
  </si>
  <si>
    <t>Adolescent Medicine</t>
  </si>
  <si>
    <t>Adolescent Medicine: State of the Art Reviews</t>
  </si>
  <si>
    <t>Advances in Neonatal Care</t>
  </si>
  <si>
    <t>Arztliche Praxis Padiatrie</t>
  </si>
  <si>
    <t>Therapie und Erfolg Padiatrie</t>
  </si>
  <si>
    <t>Ambulatory Pediatrics</t>
  </si>
  <si>
    <t>Academic Pediatrics</t>
  </si>
  <si>
    <t>Technology and Disability</t>
  </si>
  <si>
    <t>European Space Agency (Brochure) ESA BR</t>
  </si>
  <si>
    <t>Kongqi Donglixue Xuebao/Acta Aerodynamica Sinica</t>
  </si>
  <si>
    <t>Simulation</t>
  </si>
  <si>
    <t>Emerging Markets Review</t>
  </si>
  <si>
    <t>Liuti Lixue Shiyan yu Celiang/Experiments and Measurements in Fluid Mechanics</t>
  </si>
  <si>
    <t>Shiyan Liuti Lixue/Journal of Experiments in Fluid Mechanics</t>
  </si>
  <si>
    <t>International Journal of the Society of Materials Engineering for Resources</t>
  </si>
  <si>
    <t>Polymer Testing</t>
  </si>
  <si>
    <t>Solos e Rochas</t>
  </si>
  <si>
    <t>Soils and Rocks</t>
  </si>
  <si>
    <t>AVN Allgemeine Vermessungs-Nachrichten</t>
  </si>
  <si>
    <t>Journal Francais d'Ophtalmologie</t>
  </si>
  <si>
    <t>Archives d'ophtalmologie</t>
  </si>
  <si>
    <t>Annales d'Oculistique</t>
  </si>
  <si>
    <t>Annales de Pediatrie</t>
  </si>
  <si>
    <t>Journal of Neuro-Ophthalmology</t>
  </si>
  <si>
    <t>Journal of Clinical Neuro-Ophthalmology</t>
  </si>
  <si>
    <t>Archives of Disease in Childhood: Education and Practice Edition</t>
  </si>
  <si>
    <t>Mechanics of Time-Dependent Materials</t>
  </si>
  <si>
    <t>Agribiological Research: Zeitschrift fuer Agrarbiologie -Agrikulturchemie -Oekologie</t>
  </si>
  <si>
    <t>Journal of Plant Nutrition and Soil Science</t>
  </si>
  <si>
    <t>Archives of Civil Engineering</t>
  </si>
  <si>
    <t>Archiwum Inzynierii Ladowej</t>
  </si>
  <si>
    <t>Archivos Argentinos de Pediatria</t>
  </si>
  <si>
    <t>Klinische Monatsblatter fur Augenheilkunde</t>
  </si>
  <si>
    <t>Aktuelle Augenheilkunde</t>
  </si>
  <si>
    <t>Klinische Monatsblätter für Augenheilkunde und für augenärztliche Fortbildung</t>
  </si>
  <si>
    <t>BMC Pediatrics</t>
  </si>
  <si>
    <t>Virchows Archiv</t>
  </si>
  <si>
    <t>Virchows Archiv - A Pathological Anatomy and Histopathology</t>
  </si>
  <si>
    <t>Virchows Archiv B Cell Pathology Including Molecular Pathology</t>
  </si>
  <si>
    <t>Studia Geotechnica et Mechanica</t>
  </si>
  <si>
    <t>Escher Wyss News</t>
  </si>
  <si>
    <t>Physics and Chemistry of Liquids</t>
  </si>
  <si>
    <t>Eire-Ireland; a journal of Irish studies</t>
  </si>
  <si>
    <t>Metabolic, pediatric, and systemic ophthalmology (New York, N.Y. : 1985)</t>
  </si>
  <si>
    <t>Metabolic Ophthalmology Pediatric and Systemic</t>
  </si>
  <si>
    <t>Development (Cambridge)</t>
  </si>
  <si>
    <t>Journal of Embryology and Experimental Morphology</t>
  </si>
  <si>
    <t>Developmental Dynamics</t>
  </si>
  <si>
    <t>American Journal of Anatomy</t>
  </si>
  <si>
    <t>Developmental Psychobiology</t>
  </si>
  <si>
    <t>Information Technology and Disabilities</t>
  </si>
  <si>
    <t>Smith College Studies in Social Work</t>
  </si>
  <si>
    <t>Social Choice and Welfare</t>
  </si>
  <si>
    <t>Folia Ophthalmologica Japonica</t>
  </si>
  <si>
    <t>Folia Japonica de Ophthalmologica Clinica</t>
  </si>
  <si>
    <t>Doklady Biological Sciences</t>
  </si>
  <si>
    <t>DePaul journal of health care law</t>
  </si>
  <si>
    <t>Experientia. Supplementum</t>
  </si>
  <si>
    <t>Nippon Ganka Gakkai zasshi</t>
  </si>
  <si>
    <t>De Paul law review</t>
  </si>
  <si>
    <t>Child and Adolescent Psychiatric Clinics of North America</t>
  </si>
  <si>
    <t>Child: Care, Health and Development</t>
  </si>
  <si>
    <t>Ambulatory Child Health</t>
  </si>
  <si>
    <t>Child health alert</t>
  </si>
  <si>
    <t>American Annals of the Deaf</t>
  </si>
  <si>
    <t>Social Policy and Administration</t>
  </si>
  <si>
    <t>Strength, Fracture and Complexity</t>
  </si>
  <si>
    <t>Ecologia</t>
  </si>
  <si>
    <t>Ecologia Austral</t>
  </si>
  <si>
    <t>Ocular Immunology and Inflammation</t>
  </si>
  <si>
    <t>Ecological Research</t>
  </si>
  <si>
    <t>Palynology</t>
  </si>
  <si>
    <t>Review of Palaeobotany and Palynology</t>
  </si>
  <si>
    <t>Ecotropicos</t>
  </si>
  <si>
    <t>Ophthalmic Plastic and Reconstructive Surgery</t>
  </si>
  <si>
    <t>Yanshilixue Yu Gongcheng Xuebao/Chinese Journal of Rock Mechanics and Engineering</t>
  </si>
  <si>
    <t>Social Work and Social Sciences Review</t>
  </si>
  <si>
    <t>Yantu Lixue/Rock and Soil Mechanics</t>
  </si>
  <si>
    <t>Social Work in Health Care</t>
  </si>
  <si>
    <t>Ophthalmic Practice</t>
  </si>
  <si>
    <t>Clinical and Surgical Ophthalmology</t>
  </si>
  <si>
    <t>Dickinson Journal of Environmental Law and Policy</t>
  </si>
  <si>
    <t>Ophthalmic Research</t>
  </si>
  <si>
    <t>Transactions of the American Academy of Ophthalmology and Otolaryngology</t>
  </si>
  <si>
    <t>Planning Advisory Service Memo</t>
  </si>
  <si>
    <t>European Journal of Morphology</t>
  </si>
  <si>
    <t>Acta Morphologica Neerlando-Scandinavica</t>
  </si>
  <si>
    <t>Evolution and Development</t>
  </si>
  <si>
    <t>Journal of the American Optometric Association</t>
  </si>
  <si>
    <t>In Vitro Cellular and Developmental Biology - Animal</t>
  </si>
  <si>
    <t>In Vitro Cellular &amp; Developmental Biology</t>
  </si>
  <si>
    <t>Indian Journal of Medical Research</t>
  </si>
  <si>
    <t>Indian Journal of Medical Research - Section B Biomedical Research Other Than Infectious Diseases</t>
  </si>
  <si>
    <t>Indian Journal of Medical Research - Section A Infectious Diseases</t>
  </si>
  <si>
    <t>Indian Journal of Medical Research, Supplement</t>
  </si>
  <si>
    <t>Journal of the Indian Medical Association</t>
  </si>
  <si>
    <t>Infection</t>
  </si>
  <si>
    <t>Infectious Diseases in Clinical Practice</t>
  </si>
  <si>
    <t>Planning Practice and Research</t>
  </si>
  <si>
    <t>Appita Journal</t>
  </si>
  <si>
    <t>APPITA</t>
  </si>
  <si>
    <t>Eighteenth-Century Studies</t>
  </si>
  <si>
    <t>Technik Geschichte</t>
  </si>
  <si>
    <t>Inflammation</t>
  </si>
  <si>
    <t>Environment and History</t>
  </si>
  <si>
    <t>Environmental History</t>
  </si>
  <si>
    <t>Environmental History Review</t>
  </si>
  <si>
    <t>Informe Medico</t>
  </si>
  <si>
    <t>Review of General Psychology</t>
  </si>
  <si>
    <t>Archives de l'Institut Pasteur de Tunis</t>
  </si>
  <si>
    <t>IHRIM : the journal of the Institute of Health Record Information and Management</t>
  </si>
  <si>
    <t>AMRO</t>
  </si>
  <si>
    <t>Intensivbehandlung</t>
  </si>
  <si>
    <t>Guowai Zaozhi/World Pulp and Paper</t>
  </si>
  <si>
    <t>Intensive Care Medicine</t>
  </si>
  <si>
    <t>European Journal of Intensive Care Medicine</t>
  </si>
  <si>
    <t>Medical Reference Services Quarterly</t>
  </si>
  <si>
    <t>Urban Education</t>
  </si>
  <si>
    <t>Revista Latinoamericana de Psicologia</t>
  </si>
  <si>
    <t>Financial Analysts Journal</t>
  </si>
  <si>
    <t>Revue Francaise de Psychanalyse</t>
  </si>
  <si>
    <t>International Journal of Artificial Organs</t>
  </si>
  <si>
    <t>Life Support Systems</t>
  </si>
  <si>
    <t>Managed care quarterly</t>
  </si>
  <si>
    <t>International Journal of Circumpolar Health</t>
  </si>
  <si>
    <t>Arctic medical research</t>
  </si>
  <si>
    <t>Reports (International Development Research Centre (Canada))</t>
  </si>
  <si>
    <t>International Journal of Clinical Practice</t>
  </si>
  <si>
    <t>British Journal of Clinical Practice</t>
  </si>
  <si>
    <t>International Journal of Clinical Practice, Supplement</t>
  </si>
  <si>
    <t>British Journal of Clinical Practice. Symposium Supplement</t>
  </si>
  <si>
    <t>IDS Discussion Paper</t>
  </si>
  <si>
    <t>International Journal of Experimental Pathology</t>
  </si>
  <si>
    <t>Journal of Experimental Pathology</t>
  </si>
  <si>
    <t>F, The Fashion Business</t>
  </si>
  <si>
    <t>Statistical Science</t>
  </si>
  <si>
    <t>International Journal of Health Care Quality Assurance</t>
  </si>
  <si>
    <t>Weather and Forecasting</t>
  </si>
  <si>
    <t>Histoire et Mesure</t>
  </si>
  <si>
    <t>Hispanic Journal of Behavioral Sciences</t>
  </si>
  <si>
    <t>Information-Wissenschaft und Praxis</t>
  </si>
  <si>
    <t>Sante Mentale au Quebec</t>
  </si>
  <si>
    <t>School Psychology Review</t>
  </si>
  <si>
    <t>Swiss Journal of Psychology</t>
  </si>
  <si>
    <t>European Journal of Psychology Open</t>
  </si>
  <si>
    <t>New Zealand health &amp; hospital</t>
  </si>
  <si>
    <t>New Zealand Hospital</t>
  </si>
  <si>
    <t>Statistics</t>
  </si>
  <si>
    <t>Nutricion Hospitalaria</t>
  </si>
  <si>
    <t>OR manager</t>
  </si>
  <si>
    <t>Statistics and Probability Letters</t>
  </si>
  <si>
    <t>Sex Roles</t>
  </si>
  <si>
    <t>Sexual Addiction and Compulsivity</t>
  </si>
  <si>
    <t>Sexual Health and Compulsivity</t>
  </si>
  <si>
    <t>Spectroscopy (New York)</t>
  </si>
  <si>
    <t>Steroids</t>
  </si>
  <si>
    <t>Patient-focused care and satisfaction / American Health Consultants</t>
  </si>
  <si>
    <t>Patient-focused care : the health care executive's guide to organizational restructuring</t>
  </si>
  <si>
    <t>Journal of Travel and Tourism Marketing</t>
  </si>
  <si>
    <t>Journal of Travel Research</t>
  </si>
  <si>
    <t>Infant and Child Development</t>
  </si>
  <si>
    <t>Social Cognition</t>
  </si>
  <si>
    <t>Zhurnal Evolyutsionnoi Biokhimii i Fiziologii</t>
  </si>
  <si>
    <t>Stochastic Models</t>
  </si>
  <si>
    <t>Communications in Statistics. Part C: Stochastic Models</t>
  </si>
  <si>
    <t>Journal fur Entwicklungspolitik</t>
  </si>
  <si>
    <t>Canadian Journal of Psychiatry</t>
  </si>
  <si>
    <t>Canadian Psychiatric Association Journal</t>
  </si>
  <si>
    <t>Bioelectromagnetics</t>
  </si>
  <si>
    <t>Cephalalgia, Supplement</t>
  </si>
  <si>
    <t>Survey Methodology</t>
  </si>
  <si>
    <t>QRC advisor</t>
  </si>
  <si>
    <t>The Quality letter for healthcare leaders</t>
  </si>
  <si>
    <t>Quality Management in Health Care</t>
  </si>
  <si>
    <t>Radiology Management</t>
  </si>
  <si>
    <t>Journal of Development Studies</t>
  </si>
  <si>
    <t>Journal of International Trade and Economic Development</t>
  </si>
  <si>
    <t>Intelligence</t>
  </si>
  <si>
    <t>Cerebral Cortex</t>
  </si>
  <si>
    <t>International Clinical Psychopharmacology</t>
  </si>
  <si>
    <t>Biophysical Chemistry</t>
  </si>
  <si>
    <t>Biophysical Journal</t>
  </si>
  <si>
    <t>Biophysics (Russian Federation)</t>
  </si>
  <si>
    <t>Biorheology</t>
  </si>
  <si>
    <t>Cryobiology</t>
  </si>
  <si>
    <t>Research in Healthcare Financial Management</t>
  </si>
  <si>
    <t>Labour, Capital and Society</t>
  </si>
  <si>
    <t>International Forum of Psychoanalysis</t>
  </si>
  <si>
    <t>International Journal of Behavioral Development</t>
  </si>
  <si>
    <t>Child Psychiatry and Human Development</t>
  </si>
  <si>
    <t>Child's Nervous System</t>
  </si>
  <si>
    <t>Child's Brain</t>
  </si>
  <si>
    <t>International Journal of Behavioral Nutrition and Physical Activity</t>
  </si>
  <si>
    <t>Electromagnetic Biology and Medicine</t>
  </si>
  <si>
    <t>Electro- and Magnetobiology</t>
  </si>
  <si>
    <t>European Biophysics Journal</t>
  </si>
  <si>
    <t>Biophysics of Structure and Mechanism</t>
  </si>
  <si>
    <t>Clinical EEG Electroencephalography</t>
  </si>
  <si>
    <t>Clinical EEG and Neuroscience</t>
  </si>
  <si>
    <t>Clinical Linguistics and Phonetics</t>
  </si>
  <si>
    <t>International Journal of Comparative Psychology</t>
  </si>
  <si>
    <t>International Journal of Group Psychotherapy</t>
  </si>
  <si>
    <t>Clinical Neurology and Neurosurgery</t>
  </si>
  <si>
    <t>Psychiatria, neurologia, neurochirurgia</t>
  </si>
  <si>
    <t>International Journal of Psychology</t>
  </si>
  <si>
    <t>Journal of Electromyography and Kinesiology</t>
  </si>
  <si>
    <t>New African</t>
  </si>
  <si>
    <t>Clinical Neurosurgery</t>
  </si>
  <si>
    <t>Progress in Biophysics and Molecular Biology</t>
  </si>
  <si>
    <t>Progress in biophysics and biophysical chemistry</t>
  </si>
  <si>
    <t>Cognitive and Behavioral Neurology</t>
  </si>
  <si>
    <t>Neuropsychiatry, Neuropsychology and Behavioral Neurology</t>
  </si>
  <si>
    <t>International Journal of Transgenderism</t>
  </si>
  <si>
    <t>International Journal of Transgender Health</t>
  </si>
  <si>
    <t>Cognitive Neuropsychology</t>
  </si>
  <si>
    <t>Radiation and Environmental Biophysics</t>
  </si>
  <si>
    <t>Biophysik</t>
  </si>
  <si>
    <t>Wasmann Journal of Biology</t>
  </si>
  <si>
    <t>Advances in Biochemical Engineering</t>
  </si>
  <si>
    <t>Irish Journal of Psychology</t>
  </si>
  <si>
    <t>IEE Proceedings: Computers and Digital Techniques</t>
  </si>
  <si>
    <t>IEE Proceedings E: Computers and Digital Techniques</t>
  </si>
  <si>
    <t>IET Computers and Digital Techniques</t>
  </si>
  <si>
    <t>American Biotechnology Laboratory</t>
  </si>
  <si>
    <t>Animal Biotechnology</t>
  </si>
  <si>
    <t>Clinical Pediatrics</t>
  </si>
  <si>
    <t>Archives of pediatrics</t>
  </si>
  <si>
    <t>Quarterly review of pediatrics</t>
  </si>
  <si>
    <t>Criminal Behaviour and Mental Health</t>
  </si>
  <si>
    <t>Asian Biotechnology and Development Review</t>
  </si>
  <si>
    <t>Current Drug Targets: CNS and Neurological Disorders</t>
  </si>
  <si>
    <t>CNS and Neurological Disorders - Drug Targets</t>
  </si>
  <si>
    <t>Australasian Biotechnology</t>
  </si>
  <si>
    <t>Australian journal of biotechnology</t>
  </si>
  <si>
    <t>Agricultura Tecnica</t>
  </si>
  <si>
    <t>Chilean Journal of Agricultural Research</t>
  </si>
  <si>
    <t>Histoire Sociale</t>
  </si>
  <si>
    <t>ACME</t>
  </si>
  <si>
    <t>Current Pediatric Research</t>
  </si>
  <si>
    <t>Current Opinion in Neurobiology</t>
  </si>
  <si>
    <t>Current Opinion in Neurology</t>
  </si>
  <si>
    <t>Current Opinion in Neurology and Neurosurgery</t>
  </si>
  <si>
    <t>Current Opinion in Psychiatry</t>
  </si>
  <si>
    <t>Current Pain and Headache Reports</t>
  </si>
  <si>
    <t>Current review of pain</t>
  </si>
  <si>
    <t>The Human life review</t>
  </si>
  <si>
    <t>European Journal of Pediatrics</t>
  </si>
  <si>
    <t>Acta Paediatrica Belgica</t>
  </si>
  <si>
    <t>Acta Paediatrica Hungarica</t>
  </si>
  <si>
    <t>Helvetica Paediatrica Acta</t>
  </si>
  <si>
    <t>Zeitschrift fur Kinderheilkunde</t>
  </si>
  <si>
    <t>European Journal of Pediatrics, Supplement</t>
  </si>
  <si>
    <t>Gaslini</t>
  </si>
  <si>
    <t>Current Treatment Options in Neurology</t>
  </si>
  <si>
    <t>Flow Measurement and Instrumentation</t>
  </si>
  <si>
    <t>Indian Journal of Pediatrics</t>
  </si>
  <si>
    <t>Dementia and Geriatric Cognitive Disorders</t>
  </si>
  <si>
    <t>Dementia</t>
  </si>
  <si>
    <t>Indian Pediatrics</t>
  </si>
  <si>
    <t>The Indian journal of child health</t>
  </si>
  <si>
    <t>Deafness and Education International</t>
  </si>
  <si>
    <t>Social Work with Groups</t>
  </si>
  <si>
    <t>Revista de la Facultad de Ingenieria</t>
  </si>
  <si>
    <t>Coastal Engineering</t>
  </si>
  <si>
    <t>IEEE Sensors Journal</t>
  </si>
  <si>
    <t>FASEB Journal</t>
  </si>
  <si>
    <t>Infant-Toddler Intervention</t>
  </si>
  <si>
    <t>Infanto</t>
  </si>
  <si>
    <t>Injury Prevention</t>
  </si>
  <si>
    <t>Agricultural Systems</t>
  </si>
  <si>
    <t>Agricultural Administration and Extension</t>
  </si>
  <si>
    <t>Fish and Shellfish Immunology</t>
  </si>
  <si>
    <t>Italian Journal of Pediatrics</t>
  </si>
  <si>
    <t>Rivista Italiana di Pediatria</t>
  </si>
  <si>
    <t>Indiana law review</t>
  </si>
  <si>
    <t>Hearing Journal</t>
  </si>
  <si>
    <t>Agriculture and Human Values</t>
  </si>
  <si>
    <t>Hermathena</t>
  </si>
  <si>
    <t>Food and Agricultural Immunology</t>
  </si>
  <si>
    <t>Retina</t>
  </si>
  <si>
    <t>Free Radical Biology and Medicine</t>
  </si>
  <si>
    <t>Advances in Free Radical Biology and Medicine</t>
  </si>
  <si>
    <t>Journal of Free Radicals in Biology and Medicine</t>
  </si>
  <si>
    <t>Journal of Child Health Care</t>
  </si>
  <si>
    <t>Revista Brasileira de Oftalmologia</t>
  </si>
  <si>
    <t>Revista Mexicana de Oftalmologia</t>
  </si>
  <si>
    <t>Journal of Developmental and Behavioral Pediatrics</t>
  </si>
  <si>
    <t>IEEE Transactions on Information Theory</t>
  </si>
  <si>
    <t>IRE Transactions on Information Theory</t>
  </si>
  <si>
    <t>Agriculture, Ecosystems and Environment</t>
  </si>
  <si>
    <t>Agro-Ecosystems</t>
  </si>
  <si>
    <t>Agriculture and Environment</t>
  </si>
  <si>
    <t>Protection Ecology</t>
  </si>
  <si>
    <t>Progress in Planning</t>
  </si>
  <si>
    <t>Journal of Pediatrics</t>
  </si>
  <si>
    <t>Journal of Tropical Pediatrics</t>
  </si>
  <si>
    <t>Journal of Tropical Pediatrics and Environmental Child Health</t>
  </si>
  <si>
    <t>Archivos de la Sociedad Espanola de Oftalmologia</t>
  </si>
  <si>
    <t>Archivos de la Sociedad Oftalmológica Hispano-Americana</t>
  </si>
  <si>
    <t>Verhandlungen der Gesellschaft fur Okologie</t>
  </si>
  <si>
    <t>Bulletin des societes d'ophtalmologie de France</t>
  </si>
  <si>
    <t>Bulletin de la Société d'ophtalmologie de Paris et des</t>
  </si>
  <si>
    <t>Spektrum der Augenheilkunde</t>
  </si>
  <si>
    <t>Information Retrieval Journal</t>
  </si>
  <si>
    <t>Discover Computing</t>
  </si>
  <si>
    <t>Information Sciences - Applications</t>
  </si>
  <si>
    <t>Regional Science and Urban Economics</t>
  </si>
  <si>
    <t>Regional and Urban Economics</t>
  </si>
  <si>
    <t>James Joyce Quarterly</t>
  </si>
  <si>
    <t>Regional Studies</t>
  </si>
  <si>
    <t>Drake Law Review</t>
  </si>
  <si>
    <t>Monatsschrift fur Kinderheilkunde</t>
  </si>
  <si>
    <t>Journal of the Chinese Institute of Engineers, Transactions of the Chinese Institute of Engineers,Series A/Chung-kuo Kung Ch'eng Hsuch K'an</t>
  </si>
  <si>
    <t>Inner Asia</t>
  </si>
  <si>
    <t>Eure</t>
  </si>
  <si>
    <t>History and Philosophy of the Life Sciences</t>
  </si>
  <si>
    <t>Episteme; rivista critica di storia delle scienze mediche e biologiche</t>
  </si>
  <si>
    <t>Human Reproduction and Genetic Ethics</t>
  </si>
  <si>
    <t>European journal of genetics in society : an ethical approach to genetics</t>
  </si>
  <si>
    <t>Hydrobiological Journal</t>
  </si>
  <si>
    <t>Aerosol Europe</t>
  </si>
  <si>
    <t>Academic Emergency Medicine</t>
  </si>
  <si>
    <t>American Gas</t>
  </si>
  <si>
    <t>Acta Orthopaedica Belgica</t>
  </si>
  <si>
    <t>Acta Orthopaedica Iugoslavica</t>
  </si>
  <si>
    <t>Acta Orthopaedica Scandinavica</t>
  </si>
  <si>
    <t>Acta Orthopaedica</t>
  </si>
  <si>
    <t>Immuno-Analyse et Biologie Specialisee</t>
  </si>
  <si>
    <t>Trait d'Union</t>
  </si>
  <si>
    <t>COSSMA</t>
  </si>
  <si>
    <t>Aerosol and Spray Report</t>
  </si>
  <si>
    <t>PIMA's Papermaker</t>
  </si>
  <si>
    <t>American papermaker</t>
  </si>
  <si>
    <t>PIMA magazine</t>
  </si>
  <si>
    <t>Journal of the American Academy of Orthopaedic Surgeons</t>
  </si>
  <si>
    <t>Paper Focus</t>
  </si>
  <si>
    <t>Paper Recycler</t>
  </si>
  <si>
    <t>Annals of Emergency Medicine</t>
  </si>
  <si>
    <t>Journal of the American College of Emergency Physicians</t>
  </si>
  <si>
    <t>Archives of Orthopaedic and Trauma Surgery</t>
  </si>
  <si>
    <t>Archives of Orthopaedic and Traumatic Surgery</t>
  </si>
  <si>
    <t>Arthroscopy - Journal of Arthroscopic and Related Surgery</t>
  </si>
  <si>
    <t>Historiallinen Aikakauskirja</t>
  </si>
  <si>
    <t>Investigacion Medica Internacional</t>
  </si>
  <si>
    <t>BMC Emergency Medicine</t>
  </si>
  <si>
    <t>Iranian Journal of Medical Sciences</t>
  </si>
  <si>
    <t>Pahlavi Medical Journal</t>
  </si>
  <si>
    <t>Xibei Gongye Daxue Xuebao/Journal of Northwestern Polytechnical University</t>
  </si>
  <si>
    <t>Historical Journal</t>
  </si>
  <si>
    <t>Engineering, Construction and Architectural Management</t>
  </si>
  <si>
    <t>Irish Medical Journal</t>
  </si>
  <si>
    <t>Journal of the Irish Medical Association</t>
  </si>
  <si>
    <t>Japan Journal of Medical Informatics</t>
  </si>
  <si>
    <t>Historicky Casopis</t>
  </si>
  <si>
    <t>Historiens et Geographes</t>
  </si>
  <si>
    <t>PULP PAPER MAG. CANADA</t>
  </si>
  <si>
    <t>Monographs of the Society for Research in Child Development</t>
  </si>
  <si>
    <t>Historische Zeitschrift</t>
  </si>
  <si>
    <t>Sport Psychologist</t>
  </si>
  <si>
    <t>Journal of the American Academy of Physician Assistants</t>
  </si>
  <si>
    <t>Stress, Trauma and Crisis</t>
  </si>
  <si>
    <t>Crisis Intervention and Time-Limited Treatment</t>
  </si>
  <si>
    <t>A Journal of emergency medical services : JEMS</t>
  </si>
  <si>
    <t>Paramedics international</t>
  </si>
  <si>
    <t>Business Standards</t>
  </si>
  <si>
    <t>BSI News</t>
  </si>
  <si>
    <t>Immigrants and Minorities</t>
  </si>
  <si>
    <t>Suicide and Life-Threatening Behavior</t>
  </si>
  <si>
    <t>Oxford Review of Education</t>
  </si>
  <si>
    <t>Paedagogica Historica</t>
  </si>
  <si>
    <t>Jikeikai Medical Journal</t>
  </si>
  <si>
    <t>Journal of Jilin University Medicine Edition</t>
  </si>
  <si>
    <t>Todo Hospital</t>
  </si>
  <si>
    <t>Estudios sobre Hospitales</t>
  </si>
  <si>
    <t>Thinking and Reasoning</t>
  </si>
  <si>
    <t>Japanese Journal of Artificial Organs</t>
  </si>
  <si>
    <t>Jordan Medical Journal</t>
  </si>
  <si>
    <t>The Volunteer leader</t>
  </si>
  <si>
    <t>World Hospitals</t>
  </si>
  <si>
    <t>World hospitals and health services : the official journal of the International Hospital Federation</t>
  </si>
  <si>
    <t>International History Review</t>
  </si>
  <si>
    <t>Journal of Donghua University (English Edition)</t>
  </si>
  <si>
    <t>Journal of China Textile University (English Edition)</t>
  </si>
  <si>
    <t>Oxford Development Studies</t>
  </si>
  <si>
    <t>Oxford Agrarian Studies</t>
  </si>
  <si>
    <t>Journal de Medecine de Strasbourg</t>
  </si>
  <si>
    <t>Strasbourg medical</t>
  </si>
  <si>
    <t>Journal d'Economie Medicale</t>
  </si>
  <si>
    <t>ISO Bulletin</t>
  </si>
  <si>
    <t>Journal of Adolescent Research</t>
  </si>
  <si>
    <t>Journal of Adult Development</t>
  </si>
  <si>
    <t>Journal of Analytical Psychology</t>
  </si>
  <si>
    <t>Journal of Anxiety Disorders</t>
  </si>
  <si>
    <t>Public Administration and Development</t>
  </si>
  <si>
    <t>Journal of Applied Developmental Psychology</t>
  </si>
  <si>
    <t>Regional Development Dialogue</t>
  </si>
  <si>
    <t>Journal of Applied Social Psychology</t>
  </si>
  <si>
    <t>Journal of Business and Psychology</t>
  </si>
  <si>
    <t>D-Lib Magazine</t>
  </si>
  <si>
    <t>Jiliang Xuebao/Acta Metrologica Sinica</t>
  </si>
  <si>
    <t>Review of Development Economics</t>
  </si>
  <si>
    <t>Review of Urban and Regional Development Studies</t>
  </si>
  <si>
    <t>Journal of Child Psychology and Psychiatry and Allied Disciplines</t>
  </si>
  <si>
    <t>Perspectives in Education</t>
  </si>
  <si>
    <t>Journal of Clinical Psychoanalysis</t>
  </si>
  <si>
    <t>Phi Delta Kappan</t>
  </si>
  <si>
    <t>Work and Stress</t>
  </si>
  <si>
    <t>Industrial Metrology</t>
  </si>
  <si>
    <t>Measurement Techniques</t>
  </si>
  <si>
    <t>Journal of Cognitive Psychotherapy</t>
  </si>
  <si>
    <t>Journal of Community and Applied Social Psychology</t>
  </si>
  <si>
    <t>Social Behaviour</t>
  </si>
  <si>
    <t>Journal of Community Psychology</t>
  </si>
  <si>
    <t>Bioscience, Biotechnology and Biochemistry</t>
  </si>
  <si>
    <t>Agricultural and Biological Chemistry</t>
  </si>
  <si>
    <t>Biosecurity and Bioterrorism</t>
  </si>
  <si>
    <t>Health Security</t>
  </si>
  <si>
    <t>Journal of Consciousness Studies</t>
  </si>
  <si>
    <t>Biosensors</t>
  </si>
  <si>
    <t>Journal of Consulting and Clinical Psychology</t>
  </si>
  <si>
    <t>Journal of Consulting Psychology</t>
  </si>
  <si>
    <t>Measurement and Control (United Kingdom)</t>
  </si>
  <si>
    <t>Journal of Contemporary Psychotherapy</t>
  </si>
  <si>
    <t>Journal of Counseling Psychology</t>
  </si>
  <si>
    <t>Journal of Cross-Cultural Psychology</t>
  </si>
  <si>
    <t>Louisiana Law Review</t>
  </si>
  <si>
    <t>Journal of Emotional Abuse</t>
  </si>
  <si>
    <t>IEEE Transactions on Nanotechnology</t>
  </si>
  <si>
    <t>Pacific Basin Finance Journal</t>
  </si>
  <si>
    <t>Journal of Experimental Psychology: Animal Behavior Processes</t>
  </si>
  <si>
    <t>Journal of Experimental Psychology</t>
  </si>
  <si>
    <t>Journal of Experimental Psychology: Animal Learning and Cognition</t>
  </si>
  <si>
    <t>Journal of Experimental Psychology: Human Perception and Performance</t>
  </si>
  <si>
    <t>Journal of Experimental Psychology: Learning Memory and Cognition</t>
  </si>
  <si>
    <t>Journal of Experimental Psychology: Human Learning and Memory</t>
  </si>
  <si>
    <t>International Journal of Computers and Applications</t>
  </si>
  <si>
    <t>International journal of mini &amp; microcomputers</t>
  </si>
  <si>
    <t>Biotechnology and Development Monitor</t>
  </si>
  <si>
    <t>Tailoring Biotechnologies</t>
  </si>
  <si>
    <t>Encephale</t>
  </si>
  <si>
    <t>Biotechnology and Genetic Engineering Reviews</t>
  </si>
  <si>
    <t>Journal of Organizational and End User Computing</t>
  </si>
  <si>
    <t>Journal of End User Computing</t>
  </si>
  <si>
    <t>Finance and Stochastics</t>
  </si>
  <si>
    <t>Journal of Experimental Social Psychology</t>
  </si>
  <si>
    <t>Journal of Family and Economic Issues</t>
  </si>
  <si>
    <t>Lifestyles</t>
  </si>
  <si>
    <t>Journal of Family Psychology</t>
  </si>
  <si>
    <t>Journal of Fluency Disorders</t>
  </si>
  <si>
    <t>Journal of Genetic Counseling</t>
  </si>
  <si>
    <t>Epilepsies</t>
  </si>
  <si>
    <t>Biotechnology Law Report</t>
  </si>
  <si>
    <t>Epilepsy Research</t>
  </si>
  <si>
    <t>Journal of Epilepsy</t>
  </si>
  <si>
    <t>Maastricht Journal of European and Comparative Law</t>
  </si>
  <si>
    <t>Epileptic Disorders</t>
  </si>
  <si>
    <t>International Sociology</t>
  </si>
  <si>
    <t>Dianyuan Jishu/Chinese Journal of Power Sources</t>
  </si>
  <si>
    <t>Journal of Humanistic Education and Development</t>
  </si>
  <si>
    <t>Journal of Humanistic Counseling, Education and Development</t>
  </si>
  <si>
    <t>Journal of Humanistic Psychology</t>
  </si>
  <si>
    <t>Biotechnology Progress</t>
  </si>
  <si>
    <t>Microcomputer Applications</t>
  </si>
  <si>
    <t>Biotecnologia Aplicada</t>
  </si>
  <si>
    <t>Biotherapy</t>
  </si>
  <si>
    <t>European Archives of Psychiatry and Clinical Neuroscience</t>
  </si>
  <si>
    <t>European Archives of Psychiatry and Neurological Sciences</t>
  </si>
  <si>
    <t>Microprocessors and Microsystems</t>
  </si>
  <si>
    <t>Microprocessors</t>
  </si>
  <si>
    <t>American Journal of Political Science</t>
  </si>
  <si>
    <t>Financial History Review</t>
  </si>
  <si>
    <t>New Literary History</t>
  </si>
  <si>
    <t>American Politics Research</t>
  </si>
  <si>
    <t>Demokratizatsiya</t>
  </si>
  <si>
    <t>Journal of Loss and Trauma</t>
  </si>
  <si>
    <t>Journal of Personal and Interpersonal Loss</t>
  </si>
  <si>
    <t>Journal of Mathematical Psychology</t>
  </si>
  <si>
    <t>Journal of Mental Health Policy and Economics</t>
  </si>
  <si>
    <t>Information Systems Frontiers</t>
  </si>
  <si>
    <t>Information Systems Research</t>
  </si>
  <si>
    <t>Current Opinion in Biotechnology</t>
  </si>
  <si>
    <t>Evidence-Based Mental Health</t>
  </si>
  <si>
    <t>BMJ Mental Health</t>
  </si>
  <si>
    <t>Evolution Psychiatrique</t>
  </si>
  <si>
    <t>Experimental Brain Research</t>
  </si>
  <si>
    <t>Agrochimica</t>
  </si>
  <si>
    <t>Journal of Biosocial Science</t>
  </si>
  <si>
    <t>The Eugenics review</t>
  </si>
  <si>
    <t>Experimental Neurology</t>
  </si>
  <si>
    <t>Neurodegeneration</t>
  </si>
  <si>
    <t>Neuropediatrics</t>
  </si>
  <si>
    <t>Neuropadiatrie</t>
  </si>
  <si>
    <t>Neuropsychiatrie de l'Enfance et de l'Adolescence</t>
  </si>
  <si>
    <t>Revue de Neuro-Psychiatrie Infantile et d'Hygiene Mentale de l'Enfance</t>
  </si>
  <si>
    <t>Gayana - Botanica</t>
  </si>
  <si>
    <t>Revista de Psiquiatria de la Facultad de Medicina de Barcelona</t>
  </si>
  <si>
    <t>Family Therapy</t>
  </si>
  <si>
    <t>Acta Neonatologica Japonica</t>
  </si>
  <si>
    <t>Enzyme and Microbial Technology</t>
  </si>
  <si>
    <t>Extremophiles</t>
  </si>
  <si>
    <t>European Transactions on Electrical Power</t>
  </si>
  <si>
    <t>European transactions on electrical power engineering</t>
  </si>
  <si>
    <t>International Transactions on Electrical Energy Systems</t>
  </si>
  <si>
    <t>Journal of Comparative Family Studies</t>
  </si>
  <si>
    <t>Earthquake Engineering and Structural Dynamics</t>
  </si>
  <si>
    <t>Focus on Parkinson's Disease</t>
  </si>
  <si>
    <t>Paediatria Croatica</t>
  </si>
  <si>
    <t>Arhiv za Zastitu Majke i Djeteta</t>
  </si>
  <si>
    <t>International Journal of Law and Psychiatry</t>
  </si>
  <si>
    <t>Food and Bioproducts Processing</t>
  </si>
  <si>
    <t>Food Technology and Biotechnology</t>
  </si>
  <si>
    <t>Paediatric and Perinatal Epidemiology</t>
  </si>
  <si>
    <t>Gene</t>
  </si>
  <si>
    <t>Animal Gene</t>
  </si>
  <si>
    <t>Journal of Family History</t>
  </si>
  <si>
    <t>Mining Science and Technology</t>
  </si>
  <si>
    <t>Nineteenth-Century Contexts</t>
  </si>
  <si>
    <t>Engineering Journal</t>
  </si>
  <si>
    <t>Structural Engineering Review</t>
  </si>
  <si>
    <t>Paediatrica Indonesiana</t>
  </si>
  <si>
    <t>Indonesia</t>
  </si>
  <si>
    <t>International Review of Law and Economics</t>
  </si>
  <si>
    <t>Banking Law Journal</t>
  </si>
  <si>
    <t>Journal of Mundane Behavior</t>
  </si>
  <si>
    <t>Journal of Political and Military Sociology</t>
  </si>
  <si>
    <t>Journal of Social History</t>
  </si>
  <si>
    <t>Pediatriya</t>
  </si>
  <si>
    <t>Giornale di Neuropsicofarmacologia</t>
  </si>
  <si>
    <t>Journal of Digital Information</t>
  </si>
  <si>
    <t>Giornale Italiano di Psicopatologia</t>
  </si>
  <si>
    <t>Butlleti de la Societat Catalana de Pediatria</t>
  </si>
  <si>
    <t>Iowa Law Review</t>
  </si>
  <si>
    <t>GLIA</t>
  </si>
  <si>
    <t>Journal of Information Systems</t>
  </si>
  <si>
    <t>Bulletin of the John Rylands Library</t>
  </si>
  <si>
    <t>Bulletin des Laboratories des Ponts et Chaussees</t>
  </si>
  <si>
    <t>Bulletin de Liaison des Laboratoires des Ponts et Chaussees</t>
  </si>
  <si>
    <t>Journal of the History of Sexuality</t>
  </si>
  <si>
    <t>Journal of Modern Italian Studies</t>
  </si>
  <si>
    <t>Ecology Law Quarterly</t>
  </si>
  <si>
    <t>Pediatria Oggi Medica e Chirurgica</t>
  </si>
  <si>
    <t>Pediatria Polska</t>
  </si>
  <si>
    <t>Pediatria Wspolczesna</t>
  </si>
  <si>
    <t>Pediatric Allergy and Immunology</t>
  </si>
  <si>
    <t>Pediatric Allergy and Immunology, Supplement</t>
  </si>
  <si>
    <t>Pediatric and Developmental Pathology</t>
  </si>
  <si>
    <t>Pediatric Annals</t>
  </si>
  <si>
    <t>Journal of Popular Culture</t>
  </si>
  <si>
    <t>Journal of Canadian Studies</t>
  </si>
  <si>
    <t>Geotechnical Testing Journal</t>
  </si>
  <si>
    <t>Geotechnique</t>
  </si>
  <si>
    <t>Israel Law Review</t>
  </si>
  <si>
    <t>Pediatric Diabetes</t>
  </si>
  <si>
    <t>Pediatric Exercise Science</t>
  </si>
  <si>
    <t>Voluntas</t>
  </si>
  <si>
    <t>Kolner Zeitschrift fur Soziologie und Sozialpsychologie</t>
  </si>
  <si>
    <t>Ground Improvement</t>
  </si>
  <si>
    <t>Proceedings of the Institution of Civil Engineers: Ground Improvement</t>
  </si>
  <si>
    <t>Australian Journal of Political Science</t>
  </si>
  <si>
    <t>Australian Journal of Politics and History</t>
  </si>
  <si>
    <t>Pediatric Neurology</t>
  </si>
  <si>
    <t>Pediatric Pathology and Molecular Medicine</t>
  </si>
  <si>
    <t>Pediatric Pathology and Laboratory Medicine</t>
  </si>
  <si>
    <t>Fetal and Pediatric Pathology</t>
  </si>
  <si>
    <t>Pediatric Pulmonology</t>
  </si>
  <si>
    <t>Pediatric Radiology</t>
  </si>
  <si>
    <t>Pediatric Transplantation</t>
  </si>
  <si>
    <t>Pediatrics in Review</t>
  </si>
  <si>
    <t>American Bee Journal</t>
  </si>
  <si>
    <t>Pediatrics International</t>
  </si>
  <si>
    <t>Acta Paediatrica Japonica</t>
  </si>
  <si>
    <t>Pediatrik Cerrahi Dergisi</t>
  </si>
  <si>
    <t>Cocuk Cerrahisi Dergisi</t>
  </si>
  <si>
    <t>Physical and Occupational Therapy in Pediatrics</t>
  </si>
  <si>
    <t>Practica Pediatrica</t>
  </si>
  <si>
    <t>ACM Transactions on Internet Technology</t>
  </si>
  <si>
    <t>Mycoses</t>
  </si>
  <si>
    <t>Mykosen</t>
  </si>
  <si>
    <t>Mycoses, Supplement</t>
  </si>
  <si>
    <t>Transactions - American Society of Agricultural Engineers: General Edition</t>
  </si>
  <si>
    <t>Transactions of the ASABE</t>
  </si>
  <si>
    <t>World of work : the magazine of the ILO</t>
  </si>
  <si>
    <t>NIH consensus statement</t>
  </si>
  <si>
    <t>Chemistry and Technology of Fuels and Oils</t>
  </si>
  <si>
    <t>Nagoya Journal of Medical Science</t>
  </si>
  <si>
    <t>Walden's North American Pulp Paper Report</t>
  </si>
  <si>
    <t>Walden's Fiber and Board Report</t>
  </si>
  <si>
    <t>International Public Management Journal</t>
  </si>
  <si>
    <t>International Review of Administrative Sciences</t>
  </si>
  <si>
    <t>Packaging Boston, Mass.</t>
  </si>
  <si>
    <t>Journal of the National Medical Association</t>
  </si>
  <si>
    <t>National report on subacute care</t>
  </si>
  <si>
    <t>Nature Medicine</t>
  </si>
  <si>
    <t>Journal of Government Information</t>
  </si>
  <si>
    <t>Government Publications Review</t>
  </si>
  <si>
    <t>Government Information Quarterly</t>
  </si>
  <si>
    <t>Journal of Policy Analysis and Management</t>
  </si>
  <si>
    <t>Policy analysis</t>
  </si>
  <si>
    <t>Journal of Public Administration Research and Theory</t>
  </si>
  <si>
    <t>Atmosphere</t>
  </si>
  <si>
    <t>Journal of Andrology</t>
  </si>
  <si>
    <t>Journal of Audiovisual Media in Medicine</t>
  </si>
  <si>
    <t>Medical &amp; biological illustration</t>
  </si>
  <si>
    <t>Journal of Visual Communication in Medicine</t>
  </si>
  <si>
    <t>New England Journal of Medicine</t>
  </si>
  <si>
    <t>Journal of Burn Care and Rehabilitation</t>
  </si>
  <si>
    <t>Journal of Burn Care and Research</t>
  </si>
  <si>
    <t>Journal of Chronic Fatigue Syndrome</t>
  </si>
  <si>
    <t>Journal of Circadian Rhythms</t>
  </si>
  <si>
    <t>Journal of Clinical Densitometry</t>
  </si>
  <si>
    <t>Journal of Contemporary History</t>
  </si>
  <si>
    <t>Journal of Imperial and Commonwealth History</t>
  </si>
  <si>
    <t>Journal of Clinical Investigation</t>
  </si>
  <si>
    <t>Journal of Clinical Microbiology</t>
  </si>
  <si>
    <t>Journal of Clinical Monitoring and Computing</t>
  </si>
  <si>
    <t>International Journal of Clinical Monitoring and Computing</t>
  </si>
  <si>
    <t>Journal of Clinical Monitoring</t>
  </si>
  <si>
    <t>New Zealand Medical Journal</t>
  </si>
  <si>
    <t>The Journal of contemporary health law and policy</t>
  </si>
  <si>
    <t>Journal of Urban History</t>
  </si>
  <si>
    <t>Journal of World History</t>
  </si>
  <si>
    <t>Journal of Critical Illness</t>
  </si>
  <si>
    <t>Journal of Drug Evaluation</t>
  </si>
  <si>
    <t>Journal of Epidemiology</t>
  </si>
  <si>
    <t>Journal of Epidemiology and Community Health</t>
  </si>
  <si>
    <t>British Journal of Preventive and Social Medicine</t>
  </si>
  <si>
    <t>Nieuwe Nederlandse bijdragen tot de geschiedenis der geneeskunde en der natuurwetenschappen</t>
  </si>
  <si>
    <t>Journal of Evaluation in Clinical Practice</t>
  </si>
  <si>
    <t>Zeitschrift fur Arbeits- und Organisationspsychologie</t>
  </si>
  <si>
    <t>Zeitschrift fur Klinische Psychologie und Psychotherapie</t>
  </si>
  <si>
    <t>Zeitschrift fur Klinische Psychologie</t>
  </si>
  <si>
    <t>Journal of Health Care for the Poor and Underserved</t>
  </si>
  <si>
    <t>Journal of health law</t>
  </si>
  <si>
    <t>Journal of health and hospital law : a publication of the American Academy of Hospital Attorneys of the American Hospital Association</t>
  </si>
  <si>
    <t>Journal of health &amp; life sciences law</t>
  </si>
  <si>
    <t>NCSL legisbrief</t>
  </si>
  <si>
    <t>Lias</t>
  </si>
  <si>
    <t>Landscape History</t>
  </si>
  <si>
    <t>Portal</t>
  </si>
  <si>
    <t>Journal of Immigrant Health</t>
  </si>
  <si>
    <t>Journal of Immigrant and Minority Health</t>
  </si>
  <si>
    <t>Zeitschrift fur Sozialpsychologie</t>
  </si>
  <si>
    <t>Journal of Intensive Care Medicine</t>
  </si>
  <si>
    <t>Journal of Interprofessional Care</t>
  </si>
  <si>
    <t>Holistic Medicine</t>
  </si>
  <si>
    <t>Journal of Korean Medical Science</t>
  </si>
  <si>
    <t>Behaviormetrika</t>
  </si>
  <si>
    <t>Journal of Medical and Dental Sciences</t>
  </si>
  <si>
    <t>Bulletin of the Tokyo Medical and Dental University</t>
  </si>
  <si>
    <t>Journal of Medical Economics</t>
  </si>
  <si>
    <t>British Journal of Medical Economics</t>
  </si>
  <si>
    <t>Biomedical engineering</t>
  </si>
  <si>
    <t>Journal of Prevention and Intervention in the Community</t>
  </si>
  <si>
    <t>Prevention in Human Services</t>
  </si>
  <si>
    <t>Personal Relationships</t>
  </si>
  <si>
    <t>Journal of Medical Virology</t>
  </si>
  <si>
    <t>Journal of Medicinal Food</t>
  </si>
  <si>
    <t>Journal of the Institution of Engineers (India), Part TX: Textile Engineering Division</t>
  </si>
  <si>
    <t>Journal of Medicine and Philosophy (United Kingdom)</t>
  </si>
  <si>
    <t>Journal of Pain</t>
  </si>
  <si>
    <t>Pain Forum</t>
  </si>
  <si>
    <t>Journal of Palliative Care</t>
  </si>
  <si>
    <t>Journal of Pathology</t>
  </si>
  <si>
    <t>Journal of Pathology and Bacteriology</t>
  </si>
  <si>
    <t>Diagnostic Histopathology</t>
  </si>
  <si>
    <t>Standardization News</t>
  </si>
  <si>
    <t>ASTM Standardization News</t>
  </si>
  <si>
    <t>Journal of Rural Health</t>
  </si>
  <si>
    <t>Reference and User Services Quarterly</t>
  </si>
  <si>
    <t>Journal of Sleep Research</t>
  </si>
  <si>
    <t>Journal of Smooth Muscle Research</t>
  </si>
  <si>
    <t>Japanese Journal of Smooth Muscle Research</t>
  </si>
  <si>
    <t>Journal for Weavers, Spinners and Dyers</t>
  </si>
  <si>
    <t>Journal of Industrial Textiles</t>
  </si>
  <si>
    <t>Journal of Coated Fabrics</t>
  </si>
  <si>
    <t>Quarterly Journal of Speech</t>
  </si>
  <si>
    <t>Design News (Boston)</t>
  </si>
  <si>
    <t>Knitting Technique</t>
  </si>
  <si>
    <t>Electric Power Components and Systems</t>
  </si>
  <si>
    <t>Electric Machines and Power Systems</t>
  </si>
  <si>
    <t>Administrative Science Quarterly</t>
  </si>
  <si>
    <t>Maryland law review (Baltimore, Md. : 1936)</t>
  </si>
  <si>
    <t>IEEE Transactions on Information Technology in Biomedicine</t>
  </si>
  <si>
    <t>IEEE Journal of Biomedical and Health Informatics</t>
  </si>
  <si>
    <t>HLH, Heizung Lueftung/Klima Haustechnik</t>
  </si>
  <si>
    <t>HVAC and R Research</t>
  </si>
  <si>
    <t>Science and Technology for the Built Environment</t>
  </si>
  <si>
    <t>ITBM-RBM</t>
  </si>
  <si>
    <t>RBM - Revue Europeenne de Technologie Biomedicale</t>
  </si>
  <si>
    <t>IRBM</t>
  </si>
  <si>
    <t>Indian Journal of Biotechnology</t>
  </si>
  <si>
    <t>American Review of Public Administration</t>
  </si>
  <si>
    <t>Reading Psychology</t>
  </si>
  <si>
    <t>East European Politics and Societies</t>
  </si>
  <si>
    <t>The Harvard mental health letter / from Harvard Medical School</t>
  </si>
  <si>
    <t>Headache</t>
  </si>
  <si>
    <t>Headache and Pain: Diagnostic Challenges, Current Therapy</t>
  </si>
  <si>
    <t>Headache Quarterly</t>
  </si>
  <si>
    <t>Air Force Magazine</t>
  </si>
  <si>
    <t>Journal of Microbiology and Biotechnology</t>
  </si>
  <si>
    <t>Xiaoxing Weixing Jisuanji Xitong/Mini-Micro Systems</t>
  </si>
  <si>
    <t>Journal of Nanobiotechnology</t>
  </si>
  <si>
    <t>History of Psychiatry</t>
  </si>
  <si>
    <t>Hong Kong Journal of Psychiatry</t>
  </si>
  <si>
    <t>Times (London, England : 1788)</t>
  </si>
  <si>
    <t>Notes and Queries</t>
  </si>
  <si>
    <t>Revista del Hospital Psiquiatrico de la Habana</t>
  </si>
  <si>
    <t>Kyklos</t>
  </si>
  <si>
    <t>International Journal of Heat Exchangers</t>
  </si>
  <si>
    <t>Indian Journal of Psychiatry</t>
  </si>
  <si>
    <t>Informacao Psiquiatrica</t>
  </si>
  <si>
    <t>McGill law journal. Revue de droit de McGill</t>
  </si>
  <si>
    <t>Electro-Technology</t>
  </si>
  <si>
    <t>Process Biochemistry</t>
  </si>
  <si>
    <t>Reviews in Environmental Science and Biotechnology</t>
  </si>
  <si>
    <t>Integrative Physiological and Behavioral Science</t>
  </si>
  <si>
    <t>Pavlovian Journal of Biological Science</t>
  </si>
  <si>
    <t>Integrative Psychological and Behavioral Science</t>
  </si>
  <si>
    <t>Trends in Biotechnology</t>
  </si>
  <si>
    <t>International Journal of Developmental Neuroscience</t>
  </si>
  <si>
    <t>Medical Law International</t>
  </si>
  <si>
    <t>International Journal of Mental Health Nursing</t>
  </si>
  <si>
    <t>The Australian and New Zealand journal of mental health nursing</t>
  </si>
  <si>
    <t>International Journal of Methods in Psychiatric Research</t>
  </si>
  <si>
    <t>Annals of Agri Bio Research</t>
  </si>
  <si>
    <t>Marriage and Family Review</t>
  </si>
  <si>
    <t>Proceedings of the Institution of Civil Engineers: Geotechnical Engineering</t>
  </si>
  <si>
    <t>Review of Derivatives Research</t>
  </si>
  <si>
    <t>Review of Finance</t>
  </si>
  <si>
    <t>European Finance Review</t>
  </si>
  <si>
    <t>Review of Pacific Basin Financial Markets and Policies</t>
  </si>
  <si>
    <t>Proceedings of the Institution of Civil Engineers: Transport</t>
  </si>
  <si>
    <t>Proceedings of the Institution of Civil Engineers: Water Management</t>
  </si>
  <si>
    <t>Proceedings of the Institution of Civil Engineers: Water and Maritime Engineering</t>
  </si>
  <si>
    <t>Journal of the Institution of Engineers (India): Architectural Engineering Division</t>
  </si>
  <si>
    <t>Revista Espanola de Pediatria</t>
  </si>
  <si>
    <t>Medicine and Law</t>
  </si>
  <si>
    <t>The international journal of psychiatric nursing research</t>
  </si>
  <si>
    <t>Seminars in Pediatric Infectious Diseases</t>
  </si>
  <si>
    <t>International Journal of Psychiatry in Medicine</t>
  </si>
  <si>
    <t>Psychiatry in Medicine</t>
  </si>
  <si>
    <t>Botanical Bulletin of Academia Sinica</t>
  </si>
  <si>
    <t>Botanical Studies</t>
  </si>
  <si>
    <t>Journal of the International Neuropsychological Society</t>
  </si>
  <si>
    <t>Mercer law review</t>
  </si>
  <si>
    <t>Transactions of the Institution of Professional Engineers New Zealand. Civil Engineering Section</t>
  </si>
  <si>
    <t>International Construction</t>
  </si>
  <si>
    <t>World Construction</t>
  </si>
  <si>
    <t>Singapore Paediatric Journal</t>
  </si>
  <si>
    <t>Journal of the Singapore Paediatric Society</t>
  </si>
  <si>
    <t>Acta Biologica Cracoviensia Series Botanica</t>
  </si>
  <si>
    <t>Acta Botanica Croatica</t>
  </si>
  <si>
    <t>Journal of health care law &amp; policy</t>
  </si>
  <si>
    <t>Maryland journal of contemporary legal issues</t>
  </si>
  <si>
    <t>IEEE Transactions on Multimedia</t>
  </si>
  <si>
    <t>International Journal for Numerical and Analytical Methods in Geomechanics</t>
  </si>
  <si>
    <t>Mechanics of Cohesive-Frictional Materials</t>
  </si>
  <si>
    <t>International Journal of Numerical Methods for Heat and Fluid Flow</t>
  </si>
  <si>
    <t>International Journal of Pavement Engineering</t>
  </si>
  <si>
    <t>International Journal of Structures</t>
  </si>
  <si>
    <t>Journal of Law and Health</t>
  </si>
  <si>
    <t>Italian Journal of Psychiatry and Behavioural Sciences</t>
  </si>
  <si>
    <t>Chinese Journal of Pediatrics</t>
  </si>
  <si>
    <t>Jornal Brasileiro de Psiquiatria</t>
  </si>
  <si>
    <t>Journal fur Neurologie, Neurochirurgie und Psychiatrie</t>
  </si>
  <si>
    <t>Journal of Attention Disorders</t>
  </si>
  <si>
    <t>Journal of Behavior Therapy and Experimental Psychiatry</t>
  </si>
  <si>
    <t>Journal of Aerospace Engineering</t>
  </si>
  <si>
    <t>Mexican Studies/Estudios Mexicanos</t>
  </si>
  <si>
    <t>Midwest Quarterly</t>
  </si>
  <si>
    <t>Advances in Physiotherapy</t>
  </si>
  <si>
    <t>American Journal of Physical Medicine and Rehabilitation</t>
  </si>
  <si>
    <t>American Journal of Physical Medicine</t>
  </si>
  <si>
    <t>Contribution - University of California, Water Resources Center</t>
  </si>
  <si>
    <t>Archives of Physical Medicine and Rehabilitation</t>
  </si>
  <si>
    <t>Archives of physical medicine</t>
  </si>
  <si>
    <t>Journal of Construction Engineering and Management</t>
  </si>
  <si>
    <t>American Society of Civil Engineers, Journal of the Construction Division</t>
  </si>
  <si>
    <t>AIChE Journal</t>
  </si>
  <si>
    <t>Journal of Earthquake Engineering</t>
  </si>
  <si>
    <t>Erdoel und Kohle, Erdgas, Petrochemie vereinigt mit Brennstoff-Chemie</t>
  </si>
  <si>
    <t>Oxford German Studies</t>
  </si>
  <si>
    <t>Journal of Hydraulic Engineering</t>
  </si>
  <si>
    <t>American Society of Civil Engineers, Journal of the Hydraulics Division</t>
  </si>
  <si>
    <t>Bio-Medical Materials and Engineering</t>
  </si>
  <si>
    <t>European Law Review</t>
  </si>
  <si>
    <t>Australian Journal of Physiotherapy</t>
  </si>
  <si>
    <t>Journal of Physiotherapy</t>
  </si>
  <si>
    <t>Journal of Planning and Environment Law</t>
  </si>
  <si>
    <t>Biomechanics and Modeling in Mechanobiology</t>
  </si>
  <si>
    <t>Australian Occupational Therapy Journal</t>
  </si>
  <si>
    <t>Journal of Psychiatry and Law</t>
  </si>
  <si>
    <t>Journal of Irrigation and Drainage Engineering - ASCE</t>
  </si>
  <si>
    <t>Journal of the Irrigation and Drainage Divisions, ASCE</t>
  </si>
  <si>
    <t>Journal of Professional Issues in Engineering Education and Practice</t>
  </si>
  <si>
    <t>Journal of Professional Issues in Engineering - ASCE</t>
  </si>
  <si>
    <t>Journal of Civil Engineering Education</t>
  </si>
  <si>
    <t>Journal of Structural Engineering (India)</t>
  </si>
  <si>
    <t>Journal of Structural Engineering</t>
  </si>
  <si>
    <t>Journal of the Structural Division</t>
  </si>
  <si>
    <t>New Media and Society</t>
  </si>
  <si>
    <t>Journal of Surveying Engineering, - ASCE</t>
  </si>
  <si>
    <t>Journal of the Surveying and Mapping Division, ASCE</t>
  </si>
  <si>
    <t>Critical Reviews in Biomedical Engineering</t>
  </si>
  <si>
    <t>Environmental Biosafety Research</t>
  </si>
  <si>
    <t>IEEE Engineering in Medicine and Biology Magazine</t>
  </si>
  <si>
    <t>IEEE Pulse</t>
  </si>
  <si>
    <t>Critical Reviews in Physical and Rehabilitation Medicine</t>
  </si>
  <si>
    <t>Theoretical Inquiries in Law</t>
  </si>
  <si>
    <t>Advanced Powder Technology</t>
  </si>
  <si>
    <t>Journal of the Institution of Engineers. India. Mining Engineering Division</t>
  </si>
  <si>
    <t>Journal of the Institution of Engineers (India), Part MM: Mining and Metallurgy Division</t>
  </si>
  <si>
    <t>Proceedings of the Institution of Mechanical Engineers, Part H: Journal of Engineering in Medicine</t>
  </si>
  <si>
    <t>Engineering in Medicine</t>
  </si>
  <si>
    <t>Metabolic Engineering</t>
  </si>
  <si>
    <t>Europa Medicophysica</t>
  </si>
  <si>
    <t>European Journal of Physical and Rehabilitation Medicine</t>
  </si>
  <si>
    <t>Applied Catalysis A: General</t>
  </si>
  <si>
    <t>Applied Catalysis</t>
  </si>
  <si>
    <t>Atomization and Sprays</t>
  </si>
  <si>
    <t>Baopo Qicai/Explosive Materials</t>
  </si>
  <si>
    <t>Transactions of the Institutions of Mining and Metallurgy, Section C: Mineral Processing and Extractive Metallurgy</t>
  </si>
  <si>
    <t>AusIMM Proceedings</t>
  </si>
  <si>
    <t>Transactions Institution of Mining &amp; Metallurgy</t>
  </si>
  <si>
    <t>Mineral Processing and Extractive Metallurgy: Transactions of the Institute of Mining and Metallurgy</t>
  </si>
  <si>
    <t>Brazilian Journal of Chemical Engineering</t>
  </si>
  <si>
    <t>Fizjoterapia Polska</t>
  </si>
  <si>
    <t>Nihon University Journal of Medicine</t>
  </si>
  <si>
    <t>Journal of Nippon Medical School</t>
  </si>
  <si>
    <t>Nippon Ika Daigaku zasshi</t>
  </si>
  <si>
    <t>Nippon rinsho. Japanese journal of clinical medicine</t>
  </si>
  <si>
    <t>Tidsskrift for den Norske Legeforening</t>
  </si>
  <si>
    <t>Bulk Solids Handling</t>
  </si>
  <si>
    <t>World cement technology</t>
  </si>
  <si>
    <t>Jinshu Kuangshan/Metal Mine</t>
  </si>
  <si>
    <t>North Carolina Medical Journal</t>
  </si>
  <si>
    <t>Hong Kong Physiotherapy Journal</t>
  </si>
  <si>
    <t>Notarzt</t>
  </si>
  <si>
    <t>Nova acta Paracelsica : . Jahrbuch der Schweizerischen Paracelsus-Gesellschaft</t>
  </si>
  <si>
    <t>Chemical and Biochemical Engineering Quarterly</t>
  </si>
  <si>
    <t>Comparative Studies of South Asia, Africa and the Middle East</t>
  </si>
  <si>
    <t>South Asia Bulletin</t>
  </si>
  <si>
    <t>Online Journal of Health and Allied Sciences</t>
  </si>
  <si>
    <t>Obesity Research</t>
  </si>
  <si>
    <t>Obesity</t>
  </si>
  <si>
    <t>Chemical Engineering Communications</t>
  </si>
  <si>
    <t>Kuangye Gongcheng/Mining and Metallurgical Engineering</t>
  </si>
  <si>
    <t>East Asia</t>
  </si>
  <si>
    <t>Journal of Northeast Asian Studies</t>
  </si>
  <si>
    <t>Occupational Therapy in Health Care</t>
  </si>
  <si>
    <t>Ochsner Journal</t>
  </si>
  <si>
    <t>America</t>
  </si>
  <si>
    <t>Transactions of the Institution of Chemical Engineers</t>
  </si>
  <si>
    <t>Petroleum Engineer International</t>
  </si>
  <si>
    <t>Euroil</t>
  </si>
  <si>
    <t>Ondokuz Mayis Universitesi Tip Dergisi</t>
  </si>
  <si>
    <t>Journal of Experimental and Clinical Medicine (Turkey)</t>
  </si>
  <si>
    <t>Meitan Xuebao/Journal of the China Coal Society</t>
  </si>
  <si>
    <t>JRAAS - Journal of the Renin-Angiotensin-Aldosterone System</t>
  </si>
  <si>
    <t>Journal of Theoretical Medicine</t>
  </si>
  <si>
    <t>Computational and Mathematical Methods in Medicine</t>
  </si>
  <si>
    <t>Orvosi Hetilap</t>
  </si>
  <si>
    <t>Orvostorteneti Kozlemenyek</t>
  </si>
  <si>
    <t>Osaka City Medical Journal</t>
  </si>
  <si>
    <t>Journal of Educational and Behavioral Statistics</t>
  </si>
  <si>
    <t>Indonesia and the Malay World</t>
  </si>
  <si>
    <t>Indonesia Circle. School of Oriental &amp; African Studies. Newsletter</t>
  </si>
  <si>
    <t>Journal of the Osaka City Medical Center</t>
  </si>
  <si>
    <t>J.OSAKA CTY MED.CENTER</t>
  </si>
  <si>
    <t>Osteoporosis International</t>
  </si>
  <si>
    <t>Mineralia Slovaca</t>
  </si>
  <si>
    <t>Kaohsiung Journal of Medical Sciences</t>
  </si>
  <si>
    <t>Gaoxiong yi xue ke xue za zhi = The Kaohsiung journal of medical sciences</t>
  </si>
  <si>
    <t>Pain Reviews</t>
  </si>
  <si>
    <t>Nuova Rivista Storica</t>
  </si>
  <si>
    <t>Journal of Contemporary Asia</t>
  </si>
  <si>
    <t>Journal of Contemporary China</t>
  </si>
  <si>
    <t>Kawasaki Medical Journal</t>
  </si>
  <si>
    <t>Keio Journal of Medicine</t>
  </si>
  <si>
    <t>Journal of the Pakistan Medical Association</t>
  </si>
  <si>
    <t>Kennedy Institute of Ethics Journal</t>
  </si>
  <si>
    <t>Palliative Medicine</t>
  </si>
  <si>
    <t>Extracts from European Patent Applications, Part 1B: Primary Industry, Fixed Constructions, Mining</t>
  </si>
  <si>
    <t>Late Imperial China</t>
  </si>
  <si>
    <t>Past and Present</t>
  </si>
  <si>
    <t>Jianzhu Jiegou Xuebao/Journal of Building Structures</t>
  </si>
  <si>
    <t>Klinicheskaya Meditsina</t>
  </si>
  <si>
    <t>Australian Journal of Public Administration</t>
  </si>
  <si>
    <t>Review of Educational Research</t>
  </si>
  <si>
    <t>Review of Research in Education</t>
  </si>
  <si>
    <t>Journal of Advanced Concrete Technology</t>
  </si>
  <si>
    <t>Journal of Bridge Engineering</t>
  </si>
  <si>
    <t>Tourism</t>
  </si>
  <si>
    <t>Journal of Portfolio Management</t>
  </si>
  <si>
    <t>Physiologia Plantarum</t>
  </si>
  <si>
    <t>Physiology and Molecular Biology of Plants</t>
  </si>
  <si>
    <t>Phytochemistry</t>
  </si>
  <si>
    <t>Phytochemistry Reviews</t>
  </si>
  <si>
    <t>Phytocoenologia</t>
  </si>
  <si>
    <t>Journal of Fiber Science and Technology</t>
  </si>
  <si>
    <t>Tourism Economics</t>
  </si>
  <si>
    <t>Tourism Management</t>
  </si>
  <si>
    <t>International Journal of Tourism Management</t>
  </si>
  <si>
    <t>Verhandelingen - Koninklijke Academie voor Geneeskunde van Belgie</t>
  </si>
  <si>
    <t>Verhandelingen - Koninklijke Vlaamse Academie voor Geneeskunde van Belgie</t>
  </si>
  <si>
    <t>Cosmetologica</t>
  </si>
  <si>
    <t>Phytopathology</t>
  </si>
  <si>
    <t>BMC Medical Imaging</t>
  </si>
  <si>
    <t>Armed Forces and Society</t>
  </si>
  <si>
    <t>Tourism Recreation Research</t>
  </si>
  <si>
    <t>Kurume Medical Journal</t>
  </si>
  <si>
    <t>Phytoprotection</t>
  </si>
  <si>
    <t>Plant and Soil</t>
  </si>
  <si>
    <t>British Journal of Radiology</t>
  </si>
  <si>
    <t>CME Journal Radiology</t>
  </si>
  <si>
    <t>Lakartidningen</t>
  </si>
  <si>
    <t>Svenska läkartidningen</t>
  </si>
  <si>
    <t>Canadian Association of Radiologists Journal</t>
  </si>
  <si>
    <t>Journal of the Canadian Association of Radiologists</t>
  </si>
  <si>
    <t>The Canadian journal of medical radiation technology / CAMRT</t>
  </si>
  <si>
    <t>The Canadian journal of radiography, radiotherapy, nuclear medicine</t>
  </si>
  <si>
    <t>CardioVascular and Interventional Radiology</t>
  </si>
  <si>
    <t>Cardiovascular Radiology</t>
  </si>
  <si>
    <t>Cardiovascular Ultrasound</t>
  </si>
  <si>
    <t>Plant Ecology</t>
  </si>
  <si>
    <t>Vegetatio</t>
  </si>
  <si>
    <t>Ethnos</t>
  </si>
  <si>
    <t>Japanese Journal of Medical Ultrasonics</t>
  </si>
  <si>
    <t>Plant Growth Regulation</t>
  </si>
  <si>
    <t>Clinical Imaging</t>
  </si>
  <si>
    <t>CT: Journal of Computed Tomography</t>
  </si>
  <si>
    <t>Nuantong Kongtiao/HV and AC</t>
  </si>
  <si>
    <t>Serials Review</t>
  </si>
  <si>
    <t>Plant Physiology</t>
  </si>
  <si>
    <t>Clinical Radiology</t>
  </si>
  <si>
    <t>Journal of The Faculty of Radiologists</t>
  </si>
  <si>
    <t>Acta Physiologiae Plantarum</t>
  </si>
  <si>
    <t>Current Problems in Diagnostic Radiology</t>
  </si>
  <si>
    <t>Acta Phytogeographica Suecica</t>
  </si>
  <si>
    <t>Acta Phytopathologica et Entomologica Hungarica</t>
  </si>
  <si>
    <t>Planta</t>
  </si>
  <si>
    <t>Polish Botanical Journal</t>
  </si>
  <si>
    <t>Fragmenta Floristica et Geobotanica</t>
  </si>
  <si>
    <t>Plant and Fungal Systematics</t>
  </si>
  <si>
    <t>Elektrotehniski Vestnik/Electrotechnical Review</t>
  </si>
  <si>
    <t>Elektrotekhnika</t>
  </si>
  <si>
    <t>Acta Societatis Botanicorum Poloniae</t>
  </si>
  <si>
    <t>Savings and Development</t>
  </si>
  <si>
    <t>Journal of Behavioral Medicine</t>
  </si>
  <si>
    <t>Journal of Cerebral Blood Flow and Metabolism</t>
  </si>
  <si>
    <t>Journal of Chemical Neuroanatomy</t>
  </si>
  <si>
    <t>Minnesota Law Review</t>
  </si>
  <si>
    <t>Journal of Clinical Neurophysiology</t>
  </si>
  <si>
    <t>European Journal of Nuclear Medicine and Molecular Imaging</t>
  </si>
  <si>
    <t>European Journal of Nuclear Medicine</t>
  </si>
  <si>
    <t>European Journal of Radiology</t>
  </si>
  <si>
    <t>Engineering Science and Education Journal</t>
  </si>
  <si>
    <t>Aliso</t>
  </si>
  <si>
    <t>Journal of Clinical Psychiatry</t>
  </si>
  <si>
    <t>Diseases of the Nervous System</t>
  </si>
  <si>
    <t>Journal of Cognitive Neuroscience</t>
  </si>
  <si>
    <t>Journal of Computational Neuroscience</t>
  </si>
  <si>
    <t>American Fern Journal</t>
  </si>
  <si>
    <t>South African Psychiatry Review</t>
  </si>
  <si>
    <t>Revista Brasileira de Plantas Medicinais</t>
  </si>
  <si>
    <t>Giornale Italiano di Ultrasonologia</t>
  </si>
  <si>
    <t>Ferroelectrics, Letters Section</t>
  </si>
  <si>
    <t>Journal of ECT</t>
  </si>
  <si>
    <t>Convulsive Therapy</t>
  </si>
  <si>
    <t>Annales Botanici Fennici</t>
  </si>
  <si>
    <t>Journal of Forensic Psychiatry and Psychology</t>
  </si>
  <si>
    <t>Journal of Forensic Psychiatry</t>
  </si>
  <si>
    <t>Missouri law review</t>
  </si>
  <si>
    <t>Annals of Botany</t>
  </si>
  <si>
    <t>Journal of Geriatric Psychiatry</t>
  </si>
  <si>
    <t>Annual Review of Plant Biology</t>
  </si>
  <si>
    <t>Annual Review of Plant Physiology and Plant Molecular Biology</t>
  </si>
  <si>
    <t>Journal of Integrative Neuroscience</t>
  </si>
  <si>
    <t>Journal of Intellectual and Developmental Disability</t>
  </si>
  <si>
    <t>Australia and New Zealand Journal of Developmental Disabilities</t>
  </si>
  <si>
    <t>Journal of Intellectual Disability Research</t>
  </si>
  <si>
    <t>Journal of Mental Deficiency Research</t>
  </si>
  <si>
    <t>Journal of Molecular Neuroscience</t>
  </si>
  <si>
    <t>Molecular and Chemical Neuropathology</t>
  </si>
  <si>
    <t>Journal of Nervous and Mental Disease</t>
  </si>
  <si>
    <t>Chicago Journal of Nervous and Mental Disease</t>
  </si>
  <si>
    <t>Imaging</t>
  </si>
  <si>
    <t>Current Imaging</t>
  </si>
  <si>
    <t>Journal of Neural Transmission, Supplement</t>
  </si>
  <si>
    <t>Furukawa Review</t>
  </si>
  <si>
    <t>Journal of Neuroimaging</t>
  </si>
  <si>
    <t>Journal of Neuroimmunology</t>
  </si>
  <si>
    <t>Advances in Neuroimmunology</t>
  </si>
  <si>
    <t>Acta Biochimica Polonica</t>
  </si>
  <si>
    <t>Guangdian Gongcheng/Opto-Electronic Engineering</t>
  </si>
  <si>
    <t>Acta Histochemica</t>
  </si>
  <si>
    <t>Journal of Neurology, Neurosurgery and Psychiatry</t>
  </si>
  <si>
    <t>Journal of Neurology, Supplement</t>
  </si>
  <si>
    <t>Journal of Neuropathology and Experimental Neurology</t>
  </si>
  <si>
    <t>Journal of Neuropsychiatry and Clinical Neurosciences</t>
  </si>
  <si>
    <t>Journal of Neuroscience</t>
  </si>
  <si>
    <t>Australasian Plant Pathology</t>
  </si>
  <si>
    <t>Australian Plant Pathology Society Newsletter</t>
  </si>
  <si>
    <t>Australasian Plant Disease Notes</t>
  </si>
  <si>
    <t>Canadian Journal of Political Science</t>
  </si>
  <si>
    <t>Capitalism, Nature, Socialism</t>
  </si>
  <si>
    <t>Advances in Enzymology and Related Areas of Molecular Biology</t>
  </si>
  <si>
    <t>Jurimetrics</t>
  </si>
  <si>
    <t>Advances in cyclic nucleotide and protein phosphorylation research</t>
  </si>
  <si>
    <t>Journal of NeuroVirology</t>
  </si>
  <si>
    <t>Australian Systematic Botany</t>
  </si>
  <si>
    <t>Journal of Bodywork and Movement Therapies</t>
  </si>
  <si>
    <t>Analytical Biochemistry</t>
  </si>
  <si>
    <t>Journal of Pain and Symptom Management</t>
  </si>
  <si>
    <t>PRN forum</t>
  </si>
  <si>
    <t>Biochimica et Biophysica Acta - Bioenergetics</t>
  </si>
  <si>
    <t>BBA - Biophysics Including Photosynthesis</t>
  </si>
  <si>
    <t>BBA - Enzymology and Biological Oxidation</t>
  </si>
  <si>
    <t>BBA Reviews On Bioenergetics</t>
  </si>
  <si>
    <t>Annals of Clinical Biochemistry</t>
  </si>
  <si>
    <t>Mekhanizatsiya Stroitel'stva</t>
  </si>
  <si>
    <t>Journal of Hand Therapy</t>
  </si>
  <si>
    <t>Antiviral Chemistry and Chemotherapy</t>
  </si>
  <si>
    <t>Journal of Psychiatric Practice</t>
  </si>
  <si>
    <t>Journal of Practical Psychiatry and Behavioral Health</t>
  </si>
  <si>
    <t>Journal of Psychiatric Research</t>
  </si>
  <si>
    <t>Journal of Rehabilitation</t>
  </si>
  <si>
    <t>Journal of Spinal Cord Medicine</t>
  </si>
  <si>
    <t>The Journal of the American Paraplegia Society</t>
  </si>
  <si>
    <t>Journal of Psychosomatic Research</t>
  </si>
  <si>
    <t>Journal of Sensory Studies</t>
  </si>
  <si>
    <t>Journal of the History of the Neurosciences</t>
  </si>
  <si>
    <t>Philippine Studies</t>
  </si>
  <si>
    <t>Philippine Studies: Historical and Ethnographic Viewpoints</t>
  </si>
  <si>
    <t>Biochimica et Biophysica Acta - General Subjects</t>
  </si>
  <si>
    <t>BMC Biochemistry</t>
  </si>
  <si>
    <t>BMC Chemical Biology</t>
  </si>
  <si>
    <t>Journal of the Peripheral Nervous System</t>
  </si>
  <si>
    <t>Publikasjon - Norges Geoteckniske Institutt</t>
  </si>
  <si>
    <t>Podravina</t>
  </si>
  <si>
    <t>Qualitative Sociology</t>
  </si>
  <si>
    <t>Biochemical and Biophysical Research Communications</t>
  </si>
  <si>
    <t>Molecular Cell Biology Research Communications</t>
  </si>
  <si>
    <t>Biochemical Engineering Journal</t>
  </si>
  <si>
    <t>Chemical Engineering Journal</t>
  </si>
  <si>
    <t>Klinische Neurophysiologie</t>
  </si>
  <si>
    <t>EEG-EMG Zeitschrift fur Elektroenzephalographie Elektromyographie und Verwandte Gebiete</t>
  </si>
  <si>
    <t>Medicina Clinica e Termale</t>
  </si>
  <si>
    <t>Biochemical Society Transactions</t>
  </si>
  <si>
    <t>L.O.G.O.S. Interdisziplinair</t>
  </si>
  <si>
    <t>Labor History</t>
  </si>
  <si>
    <t>The Lancet Neurology</t>
  </si>
  <si>
    <t>Laterality</t>
  </si>
  <si>
    <t>Acta Sociologica</t>
  </si>
  <si>
    <t>Motor Control</t>
  </si>
  <si>
    <t>Biochemistry (Moscow)</t>
  </si>
  <si>
    <t>Biochimie</t>
  </si>
  <si>
    <t>Bulletin de la Societe de chimie biologique</t>
  </si>
  <si>
    <t>IEEE Internet Computing</t>
  </si>
  <si>
    <t>Bioconjugate Chemistry</t>
  </si>
  <si>
    <t>Periodica Polytechnica Civil Engineering</t>
  </si>
  <si>
    <t>Periodica Polytechnica Transportation Engineering</t>
  </si>
  <si>
    <t>African and Asian Studies</t>
  </si>
  <si>
    <t>Citizenship Studies</t>
  </si>
  <si>
    <t>Indian Journal of Petroleum Geology</t>
  </si>
  <si>
    <t>Biokhimiia (Moscow, Russia)</t>
  </si>
  <si>
    <t>Pediatric Rehabilitation</t>
  </si>
  <si>
    <t>Developmental Neurorehabilitation</t>
  </si>
  <si>
    <t>Biological Chemistry</t>
  </si>
  <si>
    <t>Biological Chemistry Hoppe-Seyler</t>
  </si>
  <si>
    <t>Biological Trace Element Research</t>
  </si>
  <si>
    <t>Labour</t>
  </si>
  <si>
    <t>Practice Periodical on Structural Design and Construction</t>
  </si>
  <si>
    <t>BioMagnetic Research and Technology</t>
  </si>
  <si>
    <t>Physical Medicine and Rehabilitation Clinics of North America</t>
  </si>
  <si>
    <t>BioMetals</t>
  </si>
  <si>
    <t>Biology of Metals</t>
  </si>
  <si>
    <t>Labour Economics</t>
  </si>
  <si>
    <t>American Communication Journal</t>
  </si>
  <si>
    <t>American Sociologist</t>
  </si>
  <si>
    <t>Physiotherapy (United Kingdom)</t>
  </si>
  <si>
    <t>Cell Biochemistry and Function</t>
  </si>
  <si>
    <t>ChemBioChem</t>
  </si>
  <si>
    <t>International Journal of Web Services Research</t>
  </si>
  <si>
    <t>Chirality</t>
  </si>
  <si>
    <t>Grundwasser</t>
  </si>
  <si>
    <t>Physiotherapy Singapore</t>
  </si>
  <si>
    <t>L'Annee Sociologique</t>
  </si>
  <si>
    <t>Papua and New Guinea Medical Journal</t>
  </si>
  <si>
    <t>Rehab management</t>
  </si>
  <si>
    <t>Rehabilitacia</t>
  </si>
  <si>
    <t>Rehabilitacion</t>
  </si>
  <si>
    <t>Pathology International</t>
  </si>
  <si>
    <t>Acta Pathologica Japonica</t>
  </si>
  <si>
    <t>Beitrage zur Pathologie</t>
  </si>
  <si>
    <t>Revue des Etudes Sud-Est Europeennes</t>
  </si>
  <si>
    <t>Modern China</t>
  </si>
  <si>
    <t>Jianghan Shiyou Xueyuan Xuebao/Journal of Jianghan Petroleum Institute</t>
  </si>
  <si>
    <t>Journal of Petroleum Geology</t>
  </si>
  <si>
    <t>Geoenergy Science and Engineering</t>
  </si>
  <si>
    <t>Journal of Tribology</t>
  </si>
  <si>
    <t>Journal of Lubrication Technology</t>
  </si>
  <si>
    <t>New Perspectives on Turkey</t>
  </si>
  <si>
    <t>Journal of Synthetic Lubrication</t>
  </si>
  <si>
    <t>Perspectives in Biology and Medicine</t>
  </si>
  <si>
    <t>The Pharos of Alpha Omega Alpha-Honor Medical Society. Alpha Omega Alpha</t>
  </si>
  <si>
    <t>Mine and Quarry</t>
  </si>
  <si>
    <t>Khimiya i Tekhnologiya Topliv i Masel</t>
  </si>
  <si>
    <t>Phlebologie und Proktologie</t>
  </si>
  <si>
    <t>Physica Medica</t>
  </si>
  <si>
    <t>Latin American Energy Alert</t>
  </si>
  <si>
    <t>Neues Jahrbuch fur Mineralogie, Abhandlungen</t>
  </si>
  <si>
    <t>Neues Jahrbuch fur Mineralogie, Monatshefte</t>
  </si>
  <si>
    <t>Physikalische Medizin Rehabilitationsmedizin Kurortmedizin</t>
  </si>
  <si>
    <t>Zeitschrift fur Physiotherapie</t>
  </si>
  <si>
    <t>Physiological Measurement</t>
  </si>
  <si>
    <t>Revista de Sanidad Militar</t>
  </si>
  <si>
    <t>Boletin de sanidad militar</t>
  </si>
  <si>
    <t>Bulletin de l'Academie Veterinaire de France</t>
  </si>
  <si>
    <t>Nicotine and Tobacco Research</t>
  </si>
  <si>
    <t>Lubrication Science</t>
  </si>
  <si>
    <t>Lasers in Medical Science</t>
  </si>
  <si>
    <t>Latest Word</t>
  </si>
  <si>
    <t>Revue d'Histoire Moderne et Contemporaine</t>
  </si>
  <si>
    <t>Acta Veterinaria Scandinavica, Supplement</t>
  </si>
  <si>
    <t>Advances in Small Animal Medicine and Surgery</t>
  </si>
  <si>
    <t>South Asia: Journal of South Asia Studies</t>
  </si>
  <si>
    <t>Advances in Veterinary Medicine</t>
  </si>
  <si>
    <t>Advances in Veterinary Science and Comparative Medicine</t>
  </si>
  <si>
    <t>Lekar a Technika</t>
  </si>
  <si>
    <t>Policlinico - Sezione Medica</t>
  </si>
  <si>
    <t>Magazine of Concrete Research</t>
  </si>
  <si>
    <t>South Asian Studies</t>
  </si>
  <si>
    <t>Journal of the American Animal Hospital Association</t>
  </si>
  <si>
    <t>Journal of the Society of Archivists</t>
  </si>
  <si>
    <t>Archives and Records</t>
  </si>
  <si>
    <t>Likars'ka sprava / Ministerstvo okhorony zdorov'ia Ukraïny</t>
  </si>
  <si>
    <t>Vrachebnoe Delo</t>
  </si>
  <si>
    <t>Linacre Quarterly</t>
  </si>
  <si>
    <t>Postepy Higieny i Medycyny Doswiadczalnej</t>
  </si>
  <si>
    <t>Bulletin, Postgraduate Institute of Medical Education and Research, Chandigarh</t>
  </si>
  <si>
    <t>Postgraduate Medical Journal</t>
  </si>
  <si>
    <t>Journal of the Textile Association</t>
  </si>
  <si>
    <t>Textile History</t>
  </si>
  <si>
    <t>Textile Horizons International</t>
  </si>
  <si>
    <t>Textile Horizons</t>
  </si>
  <si>
    <t>American Journal of Veterinary Research</t>
  </si>
  <si>
    <t>Journal of Veterinary Medicine Series C: Anatomia Histologia Embryologia</t>
  </si>
  <si>
    <t>Zentralblatt fur Veterinarmedizin. Reihe C: Anatomie, Histologie, Embryologie</t>
  </si>
  <si>
    <t>The Journal of the Louisiana State Medical Society : official organ of the Louisiana State Medical Society</t>
  </si>
  <si>
    <t>The New Orleans medical and surgical journal</t>
  </si>
  <si>
    <t>Bulletin Special Libraries Association, Geography and Map Division</t>
  </si>
  <si>
    <t>Adult Education Quarterly</t>
  </si>
  <si>
    <t>Louvain Medical</t>
  </si>
  <si>
    <t>Revue medicale de Louvain</t>
  </si>
  <si>
    <t>Practitioner</t>
  </si>
  <si>
    <t>Materiales de Construccion</t>
  </si>
  <si>
    <t>Materials and Structures/Materiaux et Constructions</t>
  </si>
  <si>
    <t>Materiaux et constructions</t>
  </si>
  <si>
    <t>Scandia</t>
  </si>
  <si>
    <t>Schweizerische Zeitschrift für Geschichte. Revue suisse d'histoire. Rivista storica svizzera</t>
  </si>
  <si>
    <t>Binggong Xuebao/Acta Armamentarii</t>
  </si>
  <si>
    <t>Textile Outlook International</t>
  </si>
  <si>
    <t>Textile Research Journal</t>
  </si>
  <si>
    <t>Societa e Storia</t>
  </si>
  <si>
    <t>Animal Conservation</t>
  </si>
  <si>
    <t>Aquatic Conservation: Marine and Freshwater Ecosystems</t>
  </si>
  <si>
    <t>Journal of Tianjin Institute of Textile Science and Technology</t>
  </si>
  <si>
    <t>Magnesium Research</t>
  </si>
  <si>
    <t>Seed Science and Technology</t>
  </si>
  <si>
    <t>Investigative Radiology</t>
  </si>
  <si>
    <t>Vlakna a Textil</t>
  </si>
  <si>
    <t>Textil a Chemia</t>
  </si>
  <si>
    <t>Chemicke Vlakna</t>
  </si>
  <si>
    <t>Canadian Public Administration</t>
  </si>
  <si>
    <t>Mapfre Medicina</t>
  </si>
  <si>
    <t>Marburger Schriften zur Medizingeschichte</t>
  </si>
  <si>
    <t>JBR-BTR</t>
  </si>
  <si>
    <t>Journal Belge de Radiologie</t>
  </si>
  <si>
    <t>Journal of the Belgian Society of Radiology</t>
  </si>
  <si>
    <t>Journal of Clinical Ultrasound</t>
  </si>
  <si>
    <t>Journal of Computer Assisted Tomography</t>
  </si>
  <si>
    <t>Maryland medicine : MM : a publication of MEDCHI, the Maryland State Medical Society</t>
  </si>
  <si>
    <t>Maryland Medical Journal</t>
  </si>
  <si>
    <t>Materia Medica Polona</t>
  </si>
  <si>
    <t>Matrix Biology</t>
  </si>
  <si>
    <t>Matrix</t>
  </si>
  <si>
    <t>Mayo Clinic health letter (English ed.)</t>
  </si>
  <si>
    <t>Mayo Clinic Proceedings</t>
  </si>
  <si>
    <t>Proceedings of the staff meetings. Mayo Clinic</t>
  </si>
  <si>
    <t>McGill Journal of Medicine</t>
  </si>
  <si>
    <t>Journal of Magnetic Resonance Imaging</t>
  </si>
  <si>
    <t>Journal of Medical Ultrasound</t>
  </si>
  <si>
    <t>Journal of Neuroradiology</t>
  </si>
  <si>
    <t>Journal de Neuroradiologie</t>
  </si>
  <si>
    <t>SIDA, Contributions to Botany</t>
  </si>
  <si>
    <t>Journal of the Botanical Research Institute of Texas</t>
  </si>
  <si>
    <t>Journal of Nuclear Medicine Technology</t>
  </si>
  <si>
    <t>Silvae Genetica</t>
  </si>
  <si>
    <t>Terrae Incognitae</t>
  </si>
  <si>
    <t>Smithsonian Contributions to Botany</t>
  </si>
  <si>
    <t>IEEE Antennas and Propagation Magazine</t>
  </si>
  <si>
    <t>IEEE Antennas and Propagation Society Newsletter</t>
  </si>
  <si>
    <t>IEEE Communications Society Magazine</t>
  </si>
  <si>
    <t>Belgian Journal of Botany</t>
  </si>
  <si>
    <t>Bulletin de la Societe Royale de Botanique de Belgique</t>
  </si>
  <si>
    <t>Plant Ecology and Evolution</t>
  </si>
  <si>
    <t>Biologia - Section Botany</t>
  </si>
  <si>
    <t>Korean Journal of Radiology</t>
  </si>
  <si>
    <t>Bulletin Francais de la Peche et de la Pisciculture</t>
  </si>
  <si>
    <t>IEEE Geoscience and Remote Sensing Letters</t>
  </si>
  <si>
    <t>IEEE Industry Applications Magazine</t>
  </si>
  <si>
    <t>Blumea: Journal of Plant Taxonomy and Plant Geography</t>
  </si>
  <si>
    <t>Magnetic Resonance in Medicine</t>
  </si>
  <si>
    <t>Medecine Nucleaire</t>
  </si>
  <si>
    <t>Journal de Medecine Nucleaire et Biophysique</t>
  </si>
  <si>
    <t>Studies in Mycology</t>
  </si>
  <si>
    <t>Defence and Peace Economics</t>
  </si>
  <si>
    <t>IEEE Journal of Oceanic Engineering</t>
  </si>
  <si>
    <t>MedicaMundi</t>
  </si>
  <si>
    <t>Botanica Helvetica</t>
  </si>
  <si>
    <t>Alpine Botany</t>
  </si>
  <si>
    <t>Occasional Paper of the Canadian Wildlife Service</t>
  </si>
  <si>
    <t>Molecular Imaging and Biology</t>
  </si>
  <si>
    <t>Clinical Positron Imaging (The Netherlands)</t>
  </si>
  <si>
    <t>IEEE Microwave and Wireless Components Letters</t>
  </si>
  <si>
    <t>IEEE Microwave and Guided Wave Letters</t>
  </si>
  <si>
    <t>IEEE Microwave and Wireless Technology Letters</t>
  </si>
  <si>
    <t>Botanica Marina</t>
  </si>
  <si>
    <t>NMR in Biomedicine</t>
  </si>
  <si>
    <t>Telopea</t>
  </si>
  <si>
    <t>Neuroradiology</t>
  </si>
  <si>
    <t>Natur und Recht</t>
  </si>
  <si>
    <t>Nippon Igaku Hoshasen Gakkai zasshi. Nippon acta radiologica</t>
  </si>
  <si>
    <t>IEEE Signal Processing Letters</t>
  </si>
  <si>
    <t>Nuclear Medicine and Biology</t>
  </si>
  <si>
    <t>International journal of radiation applications and instrumentation. Part B, Nuclear medicine and biology</t>
  </si>
  <si>
    <t>Mental Health Aspects of Developmental Disabilities</t>
  </si>
  <si>
    <t>Nuclear Medicine Communications</t>
  </si>
  <si>
    <t>Mental health care</t>
  </si>
  <si>
    <t>Nuklearmedizin - NuclearMedicine</t>
  </si>
  <si>
    <t>Zeitschrift für medizinische Isotopenforschung und deren Grenzgebiete</t>
  </si>
  <si>
    <t>International Journal of Finance and Economics</t>
  </si>
  <si>
    <t>International Journal of Theoretical and Applied Finance</t>
  </si>
  <si>
    <t>IEEE Transactions on Advanced Packaging</t>
  </si>
  <si>
    <t>IEEE Transactions on Components Packaging and Manufacturing Technology Part B</t>
  </si>
  <si>
    <t>IEEE Transactions on Components, Packaging and Manufacturing Technology</t>
  </si>
  <si>
    <t>IEEE Transactions on Aerospace and Electronic Systems</t>
  </si>
  <si>
    <t>IEEE Transactions on Aerospace and Navigational Electronics</t>
  </si>
  <si>
    <t>IEEE Transactions on Aerospace</t>
  </si>
  <si>
    <t>IEEE Transactions on Military Electronics</t>
  </si>
  <si>
    <t>IEEE Transactions on Space Electronics and Telemetry</t>
  </si>
  <si>
    <t>IRE Transactions on Antennas and Propagation</t>
  </si>
  <si>
    <t>IEEE Transactions on Automation Science and Engineering</t>
  </si>
  <si>
    <t>IEEE Transactions on Robotics and Automation</t>
  </si>
  <si>
    <t>IEEE Transactions on Dielectrics and Electrical Insulation</t>
  </si>
  <si>
    <t>IEEE Transactions on Electronics Packaging Manufacturing</t>
  </si>
  <si>
    <t>IEEE transactions on components, packaging and manufacturing technology. Part C. Manufacturing</t>
  </si>
  <si>
    <t>Mental health today (Brighton, England)</t>
  </si>
  <si>
    <t>Brittonia</t>
  </si>
  <si>
    <t>Mental Retardation and Developmental Disabilities Research Reviews</t>
  </si>
  <si>
    <t>Developmental Disabilities Research Reviews</t>
  </si>
  <si>
    <t>Road and Transport Research</t>
  </si>
  <si>
    <t>Australian Road Research</t>
  </si>
  <si>
    <t>IEEE Transactions on Geoscience Electronics</t>
  </si>
  <si>
    <t>Revue Francaise de Sociologie</t>
  </si>
  <si>
    <t>IEEE Transactions on Power Apparatus and Systems</t>
  </si>
  <si>
    <t>IEEE Transactions on Professional Communication</t>
  </si>
  <si>
    <t>IEEE Transactions on Engineering Writing and Speech</t>
  </si>
  <si>
    <t>Comparative Biochemistry and Physiology Part - B: Biochemistry and Molecular Biology</t>
  </si>
  <si>
    <t>Comparative biochemistry and physiology. B, Comparative biochemistry</t>
  </si>
  <si>
    <t>Molecular Psychiatry</t>
  </si>
  <si>
    <t>New England law review</t>
  </si>
  <si>
    <t>International Review of Financial Analysis</t>
  </si>
  <si>
    <t>Sociological Theory and Methods</t>
  </si>
  <si>
    <t>IRE Transactions on Reliability and Quality Control</t>
  </si>
  <si>
    <t>IEEE Transactions on Semiconductor Manufacturing</t>
  </si>
  <si>
    <t>Rural Sociology</t>
  </si>
  <si>
    <t>IEEE Transactions on Signal Processing</t>
  </si>
  <si>
    <t>IEEE Transactions on Acoustics, Speech, and Signal Processing</t>
  </si>
  <si>
    <t>IEEE Transactions on Vehicular Technology</t>
  </si>
  <si>
    <t>IEEE Transactions on Vehicular Communications</t>
  </si>
  <si>
    <t>Rural Sociologist</t>
  </si>
  <si>
    <t>Current Issues in Molecular Biology</t>
  </si>
  <si>
    <t>Current Opinion in Chemical Biology</t>
  </si>
  <si>
    <t>Current Opinion in Structural Biology</t>
  </si>
  <si>
    <t>Motricite Cerebrale</t>
  </si>
  <si>
    <t>Canadian Journal of Plant Pathology</t>
  </si>
  <si>
    <t>Canadian Journal of Plant Science</t>
  </si>
  <si>
    <t>Movement Disorders</t>
  </si>
  <si>
    <t>Multiple Sclerosis Journal</t>
  </si>
  <si>
    <t>IEE Proceedings: Circuits, Devices and Systems</t>
  </si>
  <si>
    <t>IEE Proceedings, Part G: Circuits, Devices and Systems</t>
  </si>
  <si>
    <t>IET Circuits, Devices and Systems</t>
  </si>
  <si>
    <t>IEE Proceedings: Communications</t>
  </si>
  <si>
    <t>IEE Proceedings, Part I: Communications, Speech and Vision</t>
  </si>
  <si>
    <t>IET Communications</t>
  </si>
  <si>
    <t>IEE Proceedings: Electric Power Applications</t>
  </si>
  <si>
    <t>IEE Proceedings B: Electric Power Applications</t>
  </si>
  <si>
    <t>IET Electric Power Applications</t>
  </si>
  <si>
    <t>IEE Proceedings: Generation, Transmission and Distribution</t>
  </si>
  <si>
    <t>IEE Proceedings C: Generation Transmission and Distribution</t>
  </si>
  <si>
    <t>IET Generation, Transmission and Distribution</t>
  </si>
  <si>
    <t>IEE Proceedings, Part A: Science, Measurement and Technology</t>
  </si>
  <si>
    <t>IET Science, Measurement and Technology</t>
  </si>
  <si>
    <t>IEE Proceedings: Vision, Image and Signal Processing</t>
  </si>
  <si>
    <t>IET Image Processing</t>
  </si>
  <si>
    <t>IET Computer Vision</t>
  </si>
  <si>
    <t>Cytokine and Growth Factor Reviews</t>
  </si>
  <si>
    <t>Progress in Growth Factor Research</t>
  </si>
  <si>
    <t>DNA and Cell Biology</t>
  </si>
  <si>
    <t>DNA</t>
  </si>
  <si>
    <t>DNA Sequence - Journal of DNA Sequencing and Mapping</t>
  </si>
  <si>
    <t>Mitochondrial DNA</t>
  </si>
  <si>
    <t>Riabilitazione</t>
  </si>
  <si>
    <t>Ricerca e Pratica</t>
  </si>
  <si>
    <t>Doklady Biochemistry and Biophysics</t>
  </si>
  <si>
    <t>Doklady Biophysics</t>
  </si>
  <si>
    <t>Doklady Biochemistry</t>
  </si>
  <si>
    <t>Nature Neuroscience</t>
  </si>
  <si>
    <t>Nature Reviews Neuroscience</t>
  </si>
  <si>
    <t>Der Nervenarzt</t>
  </si>
  <si>
    <t>Nervenheilkunde</t>
  </si>
  <si>
    <t>Rinascimento</t>
  </si>
  <si>
    <t>Structural Concrete</t>
  </si>
  <si>
    <t>Structural Design of Tall and Special Buildings</t>
  </si>
  <si>
    <t>Structural Engineer</t>
  </si>
  <si>
    <t>Structural Engineer, Part B: R&amp;D Quarterly</t>
  </si>
  <si>
    <t>Swiss Journal of Sociology</t>
  </si>
  <si>
    <t>GENEVA Papers on Risk and Insurance Theory</t>
  </si>
  <si>
    <t>GENEVA Risk and Insurance Review</t>
  </si>
  <si>
    <t>Ernst Schering Research Foundation workshop</t>
  </si>
  <si>
    <t>Essays in Biochemistry</t>
  </si>
  <si>
    <t>European Cells and Materials</t>
  </si>
  <si>
    <t>European Journal of Histochemistry</t>
  </si>
  <si>
    <t>European journal of basic and applied histochemistry</t>
  </si>
  <si>
    <t>Neuroanatomy</t>
  </si>
  <si>
    <t>European Journal of Medicinal Chemistry</t>
  </si>
  <si>
    <t>CHIM.THER.</t>
  </si>
  <si>
    <t>Community Ecology</t>
  </si>
  <si>
    <t>Coenoses</t>
  </si>
  <si>
    <t>Abstracta Botanica</t>
  </si>
  <si>
    <t>Neurobiology of Disease</t>
  </si>
  <si>
    <t>Neurocase</t>
  </si>
  <si>
    <t>Surveyor</t>
  </si>
  <si>
    <t>FEBS Letters</t>
  </si>
  <si>
    <t>Neurochemical Research</t>
  </si>
  <si>
    <t>Neurochemistry International</t>
  </si>
  <si>
    <t>Folia Microbiologica</t>
  </si>
  <si>
    <t>Ceskoslovenská Mikrobiologie</t>
  </si>
  <si>
    <t>Neuroembryology</t>
  </si>
  <si>
    <t>Neuroembryology and Aging</t>
  </si>
  <si>
    <t>NeuroImage</t>
  </si>
  <si>
    <t>Journal of Corporate Finance</t>
  </si>
  <si>
    <t>Journal of Empirical Finance</t>
  </si>
  <si>
    <t>Teknik Dergi/Technical Journal of Turkish Chamber of Civil Engineers</t>
  </si>
  <si>
    <t>Turkish Journal of Civil Engineering</t>
  </si>
  <si>
    <t>Social and Legal Studies</t>
  </si>
  <si>
    <t>Social Compass</t>
  </si>
  <si>
    <t>Journal Europeen d'Hydrologie</t>
  </si>
  <si>
    <t>Journal Francais d'Hydrologie</t>
  </si>
  <si>
    <t>Glycoconjugate Journal</t>
  </si>
  <si>
    <t>Journal of Water Law</t>
  </si>
  <si>
    <t>Water Law</t>
  </si>
  <si>
    <t>ANAE - Approche Neuropsychologique des Apprentissages chez l'Enfant</t>
  </si>
  <si>
    <t>Indian Journal of Agricultural Biochemistry</t>
  </si>
  <si>
    <t>Neurologia</t>
  </si>
  <si>
    <t>Law and Contemporary Problems</t>
  </si>
  <si>
    <t>Law and Critique</t>
  </si>
  <si>
    <t>Neurologia Croatica</t>
  </si>
  <si>
    <t>Neurologija</t>
  </si>
  <si>
    <t>Neurologia i Neurochirurgia Polska</t>
  </si>
  <si>
    <t>Neurologia Medico-Chirurgica</t>
  </si>
  <si>
    <t>Neurologic Clinics</t>
  </si>
  <si>
    <t>Journal of Financial Services Research</t>
  </si>
  <si>
    <t>Journal of International Financial Markets, Institutions and Money</t>
  </si>
  <si>
    <t>Journal of International Money and Finance</t>
  </si>
  <si>
    <t>Social Justice Research</t>
  </si>
  <si>
    <t>Indian Journal of Biochemistry and Biophysics</t>
  </si>
  <si>
    <t>Indian journal of biochemistry</t>
  </si>
  <si>
    <t>Indian Journal of Clinical Biochemistry</t>
  </si>
  <si>
    <t>Academic Psychiatry</t>
  </si>
  <si>
    <t>Journal of Psychiatric Education</t>
  </si>
  <si>
    <t>Acta Neurobiologiae Experimentalis</t>
  </si>
  <si>
    <t>Acta biologiae experimentalis</t>
  </si>
  <si>
    <t>International Journal of Biochemistry and Cell Biology</t>
  </si>
  <si>
    <t>International Journal of Biochemistry</t>
  </si>
  <si>
    <t>Acta Neurologica Scandinavica</t>
  </si>
  <si>
    <t>Acta psychiatrica et neurologica Scandinavica</t>
  </si>
  <si>
    <t>Acta Neurologica Scandinavica, Supplement</t>
  </si>
  <si>
    <t>Acta psychiatrica et neurologica Scandinavica. Supplementum</t>
  </si>
  <si>
    <t>Acta Neurologica Taiwanica</t>
  </si>
  <si>
    <t>Acta Neuropathologica</t>
  </si>
  <si>
    <t>Italian Journal of Biochemistry</t>
  </si>
  <si>
    <t>Acta Neuropsychiatrica</t>
  </si>
  <si>
    <t>Journal of Money, Credit and Banking</t>
  </si>
  <si>
    <t>Tumu Gongcheng Xuebao/China Civil Engineering Journal</t>
  </si>
  <si>
    <t>Prose Studies</t>
  </si>
  <si>
    <t>Prose Studies 1800-1900</t>
  </si>
  <si>
    <t>Wireless Networks</t>
  </si>
  <si>
    <t>Journal fur Mineralstoffwechsel</t>
  </si>
  <si>
    <t>Acta Psychiatrica Scandinavica, Supplement</t>
  </si>
  <si>
    <t>Journal of Biochemistry</t>
  </si>
  <si>
    <t>Law and Society Review</t>
  </si>
  <si>
    <t>Journal of Biomolecular Screening</t>
  </si>
  <si>
    <t>SLAS Discovery</t>
  </si>
  <si>
    <t>Journal of Biomolecular Structure and Dynamics</t>
  </si>
  <si>
    <t>Journal of Clinical Biochemistry and Nutrition</t>
  </si>
  <si>
    <t>Fortschritte der psychosomatischen Medizin. Advances in psychosomatic medicine</t>
  </si>
  <si>
    <t>Journal of Enzyme Inhibition and Medicinal Chemistry</t>
  </si>
  <si>
    <t>Journal of Enzyme Inhibition</t>
  </si>
  <si>
    <t>Pit and Quarry</t>
  </si>
  <si>
    <t>Journal of Inorganic Biochemistry</t>
  </si>
  <si>
    <t>Bioinorganic Chemistry</t>
  </si>
  <si>
    <t>Journal of Molecular Catalysis - B Enzymatic</t>
  </si>
  <si>
    <t>Journal of Molecular Catalysis</t>
  </si>
  <si>
    <t>Journal of Neurochemistry</t>
  </si>
  <si>
    <t>Journal of Peptide Research</t>
  </si>
  <si>
    <t>Chemical Biology and Drug Design</t>
  </si>
  <si>
    <t>Journal of Photochemistry and Photobiology B: Biology</t>
  </si>
  <si>
    <t>Journal of Photochemistry</t>
  </si>
  <si>
    <t>Aktuelle Neurologie</t>
  </si>
  <si>
    <t>Marine Fisheries Review</t>
  </si>
  <si>
    <t>New Technology, Work and Employment</t>
  </si>
  <si>
    <t>Chinese Sociology and Anthropology</t>
  </si>
  <si>
    <t>Chinese Sociological Review</t>
  </si>
  <si>
    <t>Studies in Eighteenth Century Culture</t>
  </si>
  <si>
    <t>Animal Health Research Reviews</t>
  </si>
  <si>
    <t>Quarry Management</t>
  </si>
  <si>
    <t>Quarry Management and Products</t>
  </si>
  <si>
    <t>Nafta Zagreb</t>
  </si>
  <si>
    <t>Presse Medicale</t>
  </si>
  <si>
    <t>Nouvelle Presse Medicale</t>
  </si>
  <si>
    <t>Annales de Medecine Interne</t>
  </si>
  <si>
    <t>Communications</t>
  </si>
  <si>
    <t>Annales de Medecine Veterinaire</t>
  </si>
  <si>
    <t>Archives of Animal Nutrition</t>
  </si>
  <si>
    <t>Archiv fur Tierernahrung</t>
  </si>
  <si>
    <t>Archivos de Medicina Veterinaria</t>
  </si>
  <si>
    <t>Austral Journal of Veterinary Sciences</t>
  </si>
  <si>
    <t>American Journal of Psychotherapy</t>
  </si>
  <si>
    <t>Journal of Psychotherapy Practice and Research</t>
  </si>
  <si>
    <t>Primary Care - Clinics in Office Practice</t>
  </si>
  <si>
    <t>Primary Care Case Reviews</t>
  </si>
  <si>
    <t>Argos (The Netherlands)</t>
  </si>
  <si>
    <t>Arquivo Brasileiro de Medicina Veterinaria e Zootecnia</t>
  </si>
  <si>
    <t>NAFO Scientific Council Studies</t>
  </si>
  <si>
    <t>Avian Pathology</t>
  </si>
  <si>
    <t>BioPharm</t>
  </si>
  <si>
    <t>Puerto Rico Health Sciences Journal</t>
  </si>
  <si>
    <t>Catholic Historical Review</t>
  </si>
  <si>
    <t>Qatar Medical Journal</t>
  </si>
  <si>
    <t>Korot</t>
  </si>
  <si>
    <t>Quaderni internazionali di storia della medicina e della sanita</t>
  </si>
  <si>
    <t>Quality Assurance Journal</t>
  </si>
  <si>
    <t>Journal of Clinical Governance</t>
  </si>
  <si>
    <t>Journal of Clinical Excellence</t>
  </si>
  <si>
    <t>North American Journal of Aquaculture</t>
  </si>
  <si>
    <t>Progressive Fish-Culturist</t>
  </si>
  <si>
    <t>North American Journal of Fisheries Management</t>
  </si>
  <si>
    <t>Schweizerische Mineralogische und Petrographische Mitteilungen</t>
  </si>
  <si>
    <t>Swiss Journal of Geosciences</t>
  </si>
  <si>
    <t>Canadian Journal of Veterinary Research</t>
  </si>
  <si>
    <t>Canadian Journal of Comparative Medicine</t>
  </si>
  <si>
    <t>Canadian Veterinary Journal</t>
  </si>
  <si>
    <t>Quality of Life Research</t>
  </si>
  <si>
    <t>Clinical Techniques in Small Animal Practice</t>
  </si>
  <si>
    <t>Seminars in Veterinary Medicine and Surgery-Small Animal</t>
  </si>
  <si>
    <t>Topics in Companion Animal Medicine</t>
  </si>
  <si>
    <t>Beijing Youdian Xueyuan Xuebao/Journal of Beijing University of Posts And Telecommunications</t>
  </si>
  <si>
    <t>Medecine et Hygiene</t>
  </si>
  <si>
    <t>Revue Medicale Suisse</t>
  </si>
  <si>
    <t>Reanimation Soins Intensifs Medecine d'Urgence</t>
  </si>
  <si>
    <t>Medecine/Sciences</t>
  </si>
  <si>
    <t>Medecine Therapeutique</t>
  </si>
  <si>
    <t>Cahiers Sante Medecine Therapeutique</t>
  </si>
  <si>
    <t>Mediators of Inflammation</t>
  </si>
  <si>
    <t>Equine Veterinary Education</t>
  </si>
  <si>
    <t>Equine Veterinary Journal</t>
  </si>
  <si>
    <t>Medical and Veterinary Entomology</t>
  </si>
  <si>
    <t>Research and Clinical Forums</t>
  </si>
  <si>
    <t>Research Communications in Molecular Pathology and Pharmacology</t>
  </si>
  <si>
    <t>Research Communications in Chemical Pathology and Pharmacology</t>
  </si>
  <si>
    <t>Revista Amrigs</t>
  </si>
  <si>
    <t>Revista da Associacao Medica do Rio Grande do Sul</t>
  </si>
  <si>
    <t>No-Dig International</t>
  </si>
  <si>
    <t>Medical Clinics of North America</t>
  </si>
  <si>
    <t>Medical Decision Making</t>
  </si>
  <si>
    <t>Medical device technology</t>
  </si>
  <si>
    <t>Tree Physiology</t>
  </si>
  <si>
    <t>Materials Science and Engineering: A</t>
  </si>
  <si>
    <t>Materials Science and Engineering R: Reports</t>
  </si>
  <si>
    <t>Materials Science Reports</t>
  </si>
  <si>
    <t>Materials Science and Technology (United Kingdom)</t>
  </si>
  <si>
    <t>Medical Education, Supplement</t>
  </si>
  <si>
    <t>Materials Science Research International</t>
  </si>
  <si>
    <t>Turkish Journal of Botany</t>
  </si>
  <si>
    <t>Mechanics Research Communications</t>
  </si>
  <si>
    <t>Medical Hypotheses</t>
  </si>
  <si>
    <t>Medical Journal Armed Forces India</t>
  </si>
  <si>
    <t>Armed Forces medical journal, India</t>
  </si>
  <si>
    <t>Medical Journal of Australia</t>
  </si>
  <si>
    <t>Medical Journal of Malaysia</t>
  </si>
  <si>
    <t>The Medical journal of Malaya</t>
  </si>
  <si>
    <t>Conservation Science Western Australia</t>
  </si>
  <si>
    <t>CALM Science</t>
  </si>
  <si>
    <t>Radiatsionnaya Biologiya. Radioekologiya</t>
  </si>
  <si>
    <t>Radiobiologiia</t>
  </si>
  <si>
    <t>Radiographics</t>
  </si>
  <si>
    <t>Radiography</t>
  </si>
  <si>
    <t>Radiologe</t>
  </si>
  <si>
    <t>Radiologie</t>
  </si>
  <si>
    <t>Radiologia</t>
  </si>
  <si>
    <t>Zeitschrift fur Geschichtswissenschaft</t>
  </si>
  <si>
    <t>NDT International</t>
  </si>
  <si>
    <t>Nano Letters</t>
  </si>
  <si>
    <t>Nature Materials</t>
  </si>
  <si>
    <t>Journal of the Medical Library Association</t>
  </si>
  <si>
    <t>Bulletin of the Medical Library Association</t>
  </si>
  <si>
    <t>Radiologic Clinics of North America</t>
  </si>
  <si>
    <t>Radiology and Oncology</t>
  </si>
  <si>
    <t>Radiologia Iugoslavica</t>
  </si>
  <si>
    <t>Studies in Romanticism</t>
  </si>
  <si>
    <t>Medical Physics</t>
  </si>
  <si>
    <t>Medical Problems of Performing Artists</t>
  </si>
  <si>
    <t>Willdenowia</t>
  </si>
  <si>
    <t>Annales de Normandie</t>
  </si>
  <si>
    <t>Rontgenpraxis; Zeitschrift fur radiologische Technik</t>
  </si>
  <si>
    <t>Röntgen- und Laboratoriumspraxis</t>
  </si>
  <si>
    <t>Seminars in Interventional Radiology</t>
  </si>
  <si>
    <t>Ecology and Society</t>
  </si>
  <si>
    <t>Conservation Ecology</t>
  </si>
  <si>
    <t>Progress in Materials Science</t>
  </si>
  <si>
    <t>Progress in Metal Physics</t>
  </si>
  <si>
    <t>Seminars in Ultrasound, CT and MRI</t>
  </si>
  <si>
    <t>Seminars in Ultrasound</t>
  </si>
  <si>
    <t>Skeletal Radiology</t>
  </si>
  <si>
    <t>Cryptogamie, Algologie</t>
  </si>
  <si>
    <t>Strahlentherapie und Onkologie</t>
  </si>
  <si>
    <t>Strahlentherapie</t>
  </si>
  <si>
    <t>Techniques in Vascular and Interventional Radiology</t>
  </si>
  <si>
    <t>Proceedings of the IEEE</t>
  </si>
  <si>
    <t>Proceedings of the IRE</t>
  </si>
  <si>
    <t>Journal of the Institution of Engineers (India): Electrical Engineering Division</t>
  </si>
  <si>
    <t>Transactions of the Institution of Professional Engineers New Zealand. Electrical, Mechanical, and Chemical Engineering Section</t>
  </si>
  <si>
    <t>Cryptogamie, Bryologie, Lichenologie</t>
  </si>
  <si>
    <t>Cryptogamie, Bryologie</t>
  </si>
  <si>
    <t>Cryptogamie, Mycologie</t>
  </si>
  <si>
    <t>Current Opinion in Plant Biology</t>
  </si>
  <si>
    <t>Ultrasonic Imaging</t>
  </si>
  <si>
    <t>Erosion Control</t>
  </si>
  <si>
    <t>Integration</t>
  </si>
  <si>
    <t>Shock and Vibration Digest</t>
  </si>
  <si>
    <t>Neurological Sciences</t>
  </si>
  <si>
    <t>Italian Journal of Neurological Sciences</t>
  </si>
  <si>
    <t>Darwiniana</t>
  </si>
  <si>
    <t>Neurologist</t>
  </si>
  <si>
    <t>Dendrobiology</t>
  </si>
  <si>
    <t>Ultrasound Quarterly</t>
  </si>
  <si>
    <t>Dendrochronologia</t>
  </si>
  <si>
    <t>Vestnik Rentgenologii i Radiologii</t>
  </si>
  <si>
    <t>Biological Cybernetics</t>
  </si>
  <si>
    <t>Kybernetik</t>
  </si>
  <si>
    <t>Computer Methods in Biomechanics and Biomedical Engineering</t>
  </si>
  <si>
    <t>International Journal of Communication Systems</t>
  </si>
  <si>
    <t>International journal of digital and analog communication systems</t>
  </si>
  <si>
    <t>International Journal of Electrical Engineering and Education</t>
  </si>
  <si>
    <t>Strain</t>
  </si>
  <si>
    <t>Neurology India</t>
  </si>
  <si>
    <t>Neurology Psychiatry and Brain Research</t>
  </si>
  <si>
    <t>Journal of Affective Disorders Reports</t>
  </si>
  <si>
    <t>IEEE/ACM Transactions on Computational Biology and Bioinformatics</t>
  </si>
  <si>
    <t>Diatom Research</t>
  </si>
  <si>
    <t>Neuromuscular Disorders</t>
  </si>
  <si>
    <t>Neuron</t>
  </si>
  <si>
    <t>Medical and biological engineering</t>
  </si>
  <si>
    <t>Neuropathology</t>
  </si>
  <si>
    <t>Forest Snow and Landscape Research</t>
  </si>
  <si>
    <t>Wall Street journal (Eastern ed.)</t>
  </si>
  <si>
    <t>International Journal of Parallel and Distributed Systems and Networks</t>
  </si>
  <si>
    <t>Neurophysiology</t>
  </si>
  <si>
    <t>New York Law School law review. New York Law School</t>
  </si>
  <si>
    <t>New York law forum</t>
  </si>
  <si>
    <t>Neurophysiologie Clinique</t>
  </si>
  <si>
    <t>Revue d'Electroencephalographie et de Neurophysiologie Clinique</t>
  </si>
  <si>
    <t>American Journal of Respiratory and Critical Care Medicine</t>
  </si>
  <si>
    <t>American Review of Respiratory Disease</t>
  </si>
  <si>
    <t>Neuropsychobiology</t>
  </si>
  <si>
    <t>International Pharmacopsychiatry</t>
  </si>
  <si>
    <t>Functional Ecology</t>
  </si>
  <si>
    <t>American Journal of Respiratory Medicine</t>
  </si>
  <si>
    <t>Treatments in Respiratory Medicine</t>
  </si>
  <si>
    <t>Neuropsychologia</t>
  </si>
  <si>
    <t>Neuropsychological Rehabilitation</t>
  </si>
  <si>
    <t>Neuropsychology Review</t>
  </si>
  <si>
    <t>Neuropsychopharmacology</t>
  </si>
  <si>
    <t>Atemwegs- und Lungenkrankheiten</t>
  </si>
  <si>
    <t>BMC Pulmonary Medicine</t>
  </si>
  <si>
    <t>Sociologia (Slovakia)</t>
  </si>
  <si>
    <t>World Dredging &amp; Marine Construction</t>
  </si>
  <si>
    <t>Sociologia (Italy)</t>
  </si>
  <si>
    <t>Australian Journal of Electrical and Electronics Engineering</t>
  </si>
  <si>
    <t>Wuhan Ligong Daxue Xuebao (Jiaotong Kexue Yu Gongcheng Ban)/Journal of Wuhan University of Technology (Transportation Science and Engineering)</t>
  </si>
  <si>
    <t>Neuroscience and Behavioral Physiology</t>
  </si>
  <si>
    <t>Neuroscience and Biobehavioral Reviews</t>
  </si>
  <si>
    <t>Biobehavioral Reviews</t>
  </si>
  <si>
    <t>Neuroscience Letters</t>
  </si>
  <si>
    <t>Industrial Robot</t>
  </si>
  <si>
    <t>Service Robot</t>
  </si>
  <si>
    <t>Feddes Repertorium</t>
  </si>
  <si>
    <t>Repertorium novarum specierum regni vegetabilis</t>
  </si>
  <si>
    <t>New York University Law Review</t>
  </si>
  <si>
    <t>Neurosciences</t>
  </si>
  <si>
    <t>Neuroscientist</t>
  </si>
  <si>
    <t>Neurotoxicity Research</t>
  </si>
  <si>
    <t>NeuroToxicology</t>
  </si>
  <si>
    <t>Neurotoxicology and Teratology</t>
  </si>
  <si>
    <t>Neurobehavioral Toxicology and Teratology</t>
  </si>
  <si>
    <t>Robotics</t>
  </si>
  <si>
    <t>European Rubber Journal</t>
  </si>
  <si>
    <t>European Rubber Journal &amp; Urethanes Today</t>
  </si>
  <si>
    <t>Gummi Asbest Kunststoffe</t>
  </si>
  <si>
    <t>Sociological Focus</t>
  </si>
  <si>
    <t>Sociological Forum</t>
  </si>
  <si>
    <t>Acta Polytechnica Scandinavica Mathematics and Computing Series</t>
  </si>
  <si>
    <t>Sociological Inquiry</t>
  </si>
  <si>
    <t>Advances in Engineering Software and Workstations</t>
  </si>
  <si>
    <t>Sociological Methodology</t>
  </si>
  <si>
    <t>Archives of Computational Methods in Engineering</t>
  </si>
  <si>
    <t>Flora: Morphology, Distribution, Functional Ecology of Plants</t>
  </si>
  <si>
    <t>Robot Tokyo</t>
  </si>
  <si>
    <t>Japanese Journal of Neuropsychopharmacology</t>
  </si>
  <si>
    <t>Yakubutsu, seishin, kodo = Japanese journal of psychopharmacology</t>
  </si>
  <si>
    <t>Neuropsychopharmacology Reports</t>
  </si>
  <si>
    <t>Nordic Journal of Psychiatry</t>
  </si>
  <si>
    <t>Nordisk Psykiatrisk Tidsskrift</t>
  </si>
  <si>
    <t>Sociological Perspectives</t>
  </si>
  <si>
    <t>Sociological Review</t>
  </si>
  <si>
    <t>Sociological Theory</t>
  </si>
  <si>
    <t>Sociologie et Societes</t>
  </si>
  <si>
    <t>Noropsikiyatri Arsivi</t>
  </si>
  <si>
    <t>ACM Transactions on Mathematical Software</t>
  </si>
  <si>
    <t>ACM Transactions on Software Engineering and Methodology</t>
  </si>
  <si>
    <t>Sociology</t>
  </si>
  <si>
    <t>PPmP Psychotherapie Psychosomatik Medizinische Psychologie</t>
  </si>
  <si>
    <t>Psychotherapie und Medizinische Psychologie</t>
  </si>
  <si>
    <t>Sociology of Sport Journal</t>
  </si>
  <si>
    <t>Computer-Aided Civil and Infrastructure Engineering</t>
  </si>
  <si>
    <t>Microcomputers in Civil Engineering</t>
  </si>
  <si>
    <t>Computer-Aided Engineering</t>
  </si>
  <si>
    <t>Pain</t>
  </si>
  <si>
    <t>Computer Applications in Engineering Education</t>
  </si>
  <si>
    <t>Sojourn</t>
  </si>
  <si>
    <t>European History Quarterly</t>
  </si>
  <si>
    <t>Computing and Control Engineering Journal</t>
  </si>
  <si>
    <t>Computer-Aided Engineering Journal</t>
  </si>
  <si>
    <t>Technologia del Agua</t>
  </si>
  <si>
    <t>Tire Science and Technology</t>
  </si>
  <si>
    <t>Finite Elements in Analysis and Design</t>
  </si>
  <si>
    <t>Soziale Welt</t>
  </si>
  <si>
    <t>Integrated Computer-Aided Engineering</t>
  </si>
  <si>
    <t>AAPPO journal : the journal of the American Association of Preferred Provider Organizations</t>
  </si>
  <si>
    <t>Health care innovations : the journal of the American Association of Preferred Provider Organizations</t>
  </si>
  <si>
    <t>International Journal of RF and Microwave Computer-Aided Engineering</t>
  </si>
  <si>
    <t>International Journal of Microwave and Millimeter-Wave Computer-Aided Engineering</t>
  </si>
  <si>
    <t>Eurasip Journal on Wireless Communications and Networking</t>
  </si>
  <si>
    <t>Journal of University of Science and Technology Beijing: Mineral Metallurgy Materials (Eng Ed)</t>
  </si>
  <si>
    <t>International Journal of Minerals, Metallurgy and Materials</t>
  </si>
  <si>
    <t>CSELT Rapporti Tecnici (Centro Studi e Laboratori Telecomunicazioni)</t>
  </si>
  <si>
    <t>IEEE Transactions on Speech and Audio Processing</t>
  </si>
  <si>
    <t>IEEE Transactions on Audio, Speech and Language Processing</t>
  </si>
  <si>
    <t>Accounting, Business and Financial History</t>
  </si>
  <si>
    <t>Accounting History Review</t>
  </si>
  <si>
    <t>Acta Oeconomica</t>
  </si>
  <si>
    <t>Oil and Gas Science and Technology</t>
  </si>
  <si>
    <t>Revue de L'Institut Francais du Petrole</t>
  </si>
  <si>
    <t>Science and Technology for Energy Transition (STET)</t>
  </si>
  <si>
    <t>Revista Brasileira de Medicina</t>
  </si>
  <si>
    <t>Revista Clinica Espanola</t>
  </si>
  <si>
    <t>Historia medicinae veterinariae</t>
  </si>
  <si>
    <t>Journal of Computer-Mediated Communication</t>
  </si>
  <si>
    <t>Revista de Calidad Asistencial</t>
  </si>
  <si>
    <t>Journal of Healthcare Quality Research</t>
  </si>
  <si>
    <t>Relations Industrielles</t>
  </si>
  <si>
    <t>Revista de Medicina de la Universidad de Navarra</t>
  </si>
  <si>
    <t>Indian Veterinary Journal</t>
  </si>
  <si>
    <t>Revista Medica de Chile</t>
  </si>
  <si>
    <t>IEE Communications Engineer</t>
  </si>
  <si>
    <t>Electronics and Communication Engineering Journal</t>
  </si>
  <si>
    <t>Communications International (London)</t>
  </si>
  <si>
    <t>Zhongnan Gongye Daxue Xuebao/Journal of Central South University of Technology</t>
  </si>
  <si>
    <t>Zhongnan Kuangye Xueyuan Xuebao/Journal of Central-South Institute of Mining and Metallurgy</t>
  </si>
  <si>
    <t>Oilfield Review</t>
  </si>
  <si>
    <t>French Historical Studies</t>
  </si>
  <si>
    <t>Revista Medica do Estado do Rio de Janeiro</t>
  </si>
  <si>
    <t>REV. MED. ESTADO DA GUANABARA</t>
  </si>
  <si>
    <t>Journal of the Prestressed Concrete Institute</t>
  </si>
  <si>
    <t>Irish Veterinary Journal</t>
  </si>
  <si>
    <t>Japanese Journal of Veterinary Research</t>
  </si>
  <si>
    <t>Revue du Praticien - Medecine Generale</t>
  </si>
  <si>
    <t>Revue du Praticien</t>
  </si>
  <si>
    <t>Paris médical</t>
  </si>
  <si>
    <t>Journal des praticiens; revue générale de clinique et de thérapeutique</t>
  </si>
  <si>
    <t>Revue Medicale de Bruxelles</t>
  </si>
  <si>
    <t>Bruxelles Medical</t>
  </si>
  <si>
    <t>Revue Medicale de la Suisse Romande</t>
  </si>
  <si>
    <t>Japanese Journal of Clinical Chemistry</t>
  </si>
  <si>
    <t>Socio-Economic Planning Sciences</t>
  </si>
  <si>
    <t>Journal of Avian Medicine and Surgery</t>
  </si>
  <si>
    <t>Journal of Reproduction and Development</t>
  </si>
  <si>
    <t>American Journal of Economics and Sociology</t>
  </si>
  <si>
    <t>Journal of Small Animal Practice</t>
  </si>
  <si>
    <t>Journal of Swine Health and Production</t>
  </si>
  <si>
    <t>Journal of Veterinary Dentistry</t>
  </si>
  <si>
    <t>Journal of Veterinary Emergency and Critical Care</t>
  </si>
  <si>
    <t>Journal of Veterinary Internal Medicine</t>
  </si>
  <si>
    <t>Journal of Veterinary Medical Science</t>
  </si>
  <si>
    <t>Nippon juigaku zasshi. The Japanese journal of veterinary science</t>
  </si>
  <si>
    <t>Journal of Veterinary Medicine Series B: Infectious Diseases and Veterinary Public Health</t>
  </si>
  <si>
    <t>Zentralblatt fur Veterinarmedizin. Reihe B. Journal of veterinary medicine. Series B</t>
  </si>
  <si>
    <t>Zoonoses and Public Health</t>
  </si>
  <si>
    <t>Journal of Veterinary Science</t>
  </si>
  <si>
    <t>Journal of Wildlife Diseases</t>
  </si>
  <si>
    <t>Customer Interactions Solutions</t>
  </si>
  <si>
    <t>Kleintierpraxis</t>
  </si>
  <si>
    <t>Annals of the Royal College of Physicians and Surgeons of Canada</t>
  </si>
  <si>
    <t>Journal of the Royal Naval Medical Service</t>
  </si>
  <si>
    <t>Counseling and Values</t>
  </si>
  <si>
    <t>Journal of the Royal Society of Medicine</t>
  </si>
  <si>
    <t>Proceedings of the Royal Society of Medicine</t>
  </si>
  <si>
    <t>Round Table Series - Royal Society of Medicine</t>
  </si>
  <si>
    <t>Magyar Allatorvosok Lapja</t>
  </si>
  <si>
    <t>Medical Science Monitor</t>
  </si>
  <si>
    <t>Medical Science Monitor Basic Research</t>
  </si>
  <si>
    <t>Medycyna Weterynaryjna</t>
  </si>
  <si>
    <t>South African Medical Journal</t>
  </si>
  <si>
    <t>South African journal of laboratory and clinical medicine. Suid-Afrikaanse tydskrif vir laboratorium- en kliniekwerk</t>
  </si>
  <si>
    <t>SCI nursing : a publication of the American Association of Spinal Cord Injury Nurses</t>
  </si>
  <si>
    <t>New Zealand Veterinary Journal</t>
  </si>
  <si>
    <t>Medical Teacher</t>
  </si>
  <si>
    <t>South Pacific Underwater Medicine Society Journal</t>
  </si>
  <si>
    <t>Diving and Hyperbaric Medicine</t>
  </si>
  <si>
    <t>Medicina (Brazil)</t>
  </si>
  <si>
    <t>Medicina (Buenos Aires)</t>
  </si>
  <si>
    <t>Medicina Clinica</t>
  </si>
  <si>
    <t>Medicina Intensiva</t>
  </si>
  <si>
    <t>IEEE Transactions on Intelligent Transportation Systems</t>
  </si>
  <si>
    <t>Tribology Letters</t>
  </si>
  <si>
    <t>Medicina Nei Secoli</t>
  </si>
  <si>
    <t>Acta Histochemica et Cytochemica</t>
  </si>
  <si>
    <t>Computers in Education Journal</t>
  </si>
  <si>
    <t>Medicine and health, Rhode Island</t>
  </si>
  <si>
    <t>Rhode Island medicine</t>
  </si>
  <si>
    <t>Analytical and Quantitative Cytology and Histology</t>
  </si>
  <si>
    <t>Analytical and Quantitative Cytology</t>
  </si>
  <si>
    <t>Analytical and Quantitative Cytopathology and Histopathology</t>
  </si>
  <si>
    <t>Rutgers law journal</t>
  </si>
  <si>
    <t>Rutgers University Law Review</t>
  </si>
  <si>
    <t>Rutgers Law Review</t>
  </si>
  <si>
    <t>Annual Review of Cell Biology</t>
  </si>
  <si>
    <t>Medicine, Conflict and Survival</t>
  </si>
  <si>
    <t>Medicine and War</t>
  </si>
  <si>
    <t>Medicine, Health Care and Philosophy</t>
  </si>
  <si>
    <t>Archives of Histology and Cytology</t>
  </si>
  <si>
    <t>Archivum Histologicum Japonicum</t>
  </si>
  <si>
    <t>Educational Technology and Society</t>
  </si>
  <si>
    <t>Biochimica et Biophysica Acta - Biomembranes</t>
  </si>
  <si>
    <t>Biochimica et Biophysica Acta - Reviews on Biomembranes</t>
  </si>
  <si>
    <t>Biochimica et Biophysica Acta - Molecular Cell Research</t>
  </si>
  <si>
    <t>Medicine of the Americas</t>
  </si>
  <si>
    <t>SMU law review : a publication of Southern Methodist University School of Law</t>
  </si>
  <si>
    <t>Southwestern Law Journal</t>
  </si>
  <si>
    <t>Canadian Respiratory Journal</t>
  </si>
  <si>
    <t>Biology of the Cell</t>
  </si>
  <si>
    <t>Biologie Cellulaire</t>
  </si>
  <si>
    <t>Bioscience Reports</t>
  </si>
  <si>
    <t>Saint Louis University law journal</t>
  </si>
  <si>
    <t>Saint Louis University public law review</t>
  </si>
  <si>
    <t>Chest</t>
  </si>
  <si>
    <t>Diseases of the chest</t>
  </si>
  <si>
    <t>Caryologia</t>
  </si>
  <si>
    <t>St. Thomas law review</t>
  </si>
  <si>
    <t>Children's Pulmonology</t>
  </si>
  <si>
    <t>Chronic Respiratory Disease</t>
  </si>
  <si>
    <t>Cell and Tissue Banking</t>
  </si>
  <si>
    <t>Changjiang Kexueyuan Yuanbao/ Journal of Yangtze River Scientific Research Institute</t>
  </si>
  <si>
    <t>Cell and Tissue Research</t>
  </si>
  <si>
    <t>Zeitschrift für Zellforschung und mikroskopische Anatomie (Vienna, Austria : 1948)</t>
  </si>
  <si>
    <t>Cell Biochemistry and Biophysics</t>
  </si>
  <si>
    <t>Cell Biophysics</t>
  </si>
  <si>
    <t>Cell Biology Education</t>
  </si>
  <si>
    <t>CBE Life Sciences Education</t>
  </si>
  <si>
    <t>Current Opinion in Pulmonary Medicine</t>
  </si>
  <si>
    <t>San Diego Law Review</t>
  </si>
  <si>
    <t>Cell Death and Differentiation</t>
  </si>
  <si>
    <t>Cell Motility and the Cytoskeleton</t>
  </si>
  <si>
    <t>Cell Motility</t>
  </si>
  <si>
    <t>Cytoskeleton</t>
  </si>
  <si>
    <t>Cell Preservation Technology</t>
  </si>
  <si>
    <t>Biopreservation and Biobanking</t>
  </si>
  <si>
    <t>Africa</t>
  </si>
  <si>
    <t>Fluid Trasmissioni di Potenza</t>
  </si>
  <si>
    <t>Fluid Apparecchiature Idrauliche and Pneumatiche</t>
  </si>
  <si>
    <t>Cell Proliferation</t>
  </si>
  <si>
    <t>Cell and Tissue Kinetics</t>
  </si>
  <si>
    <t>Cell Structure and Function</t>
  </si>
  <si>
    <t>ERS Monograph</t>
  </si>
  <si>
    <t>European Respiratory Review</t>
  </si>
  <si>
    <t>Experimental Lung Research</t>
  </si>
  <si>
    <t>Cellular Microbiology</t>
  </si>
  <si>
    <t>GIMT - Giornale Italiano delle Malattie del Torace</t>
  </si>
  <si>
    <t>Giornale italiano della tubercolosi e delle malattie del torace</t>
  </si>
  <si>
    <t>Cellular Oncology</t>
  </si>
  <si>
    <t>Analytical Cellular Pathology</t>
  </si>
  <si>
    <t>Cellular Physiology and Biochemistry</t>
  </si>
  <si>
    <t>Africa Insight</t>
  </si>
  <si>
    <t>South African Journal of African Affairs</t>
  </si>
  <si>
    <t>Revista del Instituto Nacional de Enfermedades Respiratorias</t>
  </si>
  <si>
    <t>Zeitschrift der Savigny-Stiftung fur Rechtsgeschichte, Kanonistische Abteilung</t>
  </si>
  <si>
    <t>International Journal of Tuberculosis and Lung Disease</t>
  </si>
  <si>
    <t>Ingenieria Hidraulica en Mexico</t>
  </si>
  <si>
    <t>Tecnologia y Ciencias del Agua</t>
  </si>
  <si>
    <t>Series Paper - Technical University of Denmark, Institute of Hydrodynamics and Water Resources</t>
  </si>
  <si>
    <t>Cytometry Part A</t>
  </si>
  <si>
    <t>Cytometry</t>
  </si>
  <si>
    <t>Cytometry Part B - Clinical Cytometry</t>
  </si>
  <si>
    <t>Journal of Bronchology</t>
  </si>
  <si>
    <t>Journal of Bronchology and Interventional Pulmonology</t>
  </si>
  <si>
    <t>Cytotechnology</t>
  </si>
  <si>
    <t>Methods in Cell Science</t>
  </si>
  <si>
    <t>Diagnostic Cytopathology</t>
  </si>
  <si>
    <t>European Journal of Cell Biology</t>
  </si>
  <si>
    <t>Cytobiologie</t>
  </si>
  <si>
    <t>Experimental Cell Research</t>
  </si>
  <si>
    <t>International Journal of Fluid Power</t>
  </si>
  <si>
    <t>Textual Practice</t>
  </si>
  <si>
    <t>Journal of Fluids Engineering</t>
  </si>
  <si>
    <t>Journal of Hydraulic Research/De Recherches Hydrauliques</t>
  </si>
  <si>
    <t>American Journal of Philology</t>
  </si>
  <si>
    <t>American Speech</t>
  </si>
  <si>
    <t>Histochemistry and Cell Biology</t>
  </si>
  <si>
    <t>Histochemistry</t>
  </si>
  <si>
    <t>Histology and Histopathology</t>
  </si>
  <si>
    <t>Fragmenta Floristica et Geobotanica, Series Polonica</t>
  </si>
  <si>
    <t>Northwestern University Law Review</t>
  </si>
  <si>
    <t>Journal of Cell Biology</t>
  </si>
  <si>
    <t>The Journal of biophysical and biochemical cytology</t>
  </si>
  <si>
    <t>Monaldi Archives for Chest Disease</t>
  </si>
  <si>
    <t>Archivio Monaldi per le Malattie del Torace</t>
  </si>
  <si>
    <t>Microwaves</t>
  </si>
  <si>
    <t>Journal of Histochemistry and Cytochemistry</t>
  </si>
  <si>
    <t>Journal of Histotechnology</t>
  </si>
  <si>
    <t>Journal of Membrane Biology</t>
  </si>
  <si>
    <t>Fungal Genetics and Biology</t>
  </si>
  <si>
    <t>Experimental Mycology</t>
  </si>
  <si>
    <t>Journal of Submicroscopic Cytology and Pathology</t>
  </si>
  <si>
    <t>Journal of Submicroscopic Cytology</t>
  </si>
  <si>
    <t>Mechanisms of Development</t>
  </si>
  <si>
    <t>Cell Differentiation and Development</t>
  </si>
  <si>
    <t>Cells and Development</t>
  </si>
  <si>
    <t>Ports Dredging Oil Rep</t>
  </si>
  <si>
    <t>Hydrotechnical Construction</t>
  </si>
  <si>
    <t>Bulletin of the Geobotanical Institute ETH</t>
  </si>
  <si>
    <t>Pneumologie</t>
  </si>
  <si>
    <t>Praxis und Klinik der Pneumologie</t>
  </si>
  <si>
    <t>Molecular and Cellular Differentiation</t>
  </si>
  <si>
    <t>Pneumonologia Polska</t>
  </si>
  <si>
    <t>Gruzlica i choroby pluc; tuberculosis et pneumonologia</t>
  </si>
  <si>
    <t>Pneumonologia i Alergologia Polska</t>
  </si>
  <si>
    <t>Molecular Cell</t>
  </si>
  <si>
    <t>Journal of insurance medicine (New York, N.Y.)</t>
  </si>
  <si>
    <t>NEC Research and Development</t>
  </si>
  <si>
    <t>International Journal of Care Pathways</t>
  </si>
  <si>
    <t>Praxis der Kinderpsychologie und Kinderpsychiatrie</t>
  </si>
  <si>
    <t>Pulmonary Pharmacology and Therapeutics</t>
  </si>
  <si>
    <t>Pulmonary Pharmacology</t>
  </si>
  <si>
    <t>Primary Care Psychiatry</t>
  </si>
  <si>
    <t>Primary Care and Community Psychiatry</t>
  </si>
  <si>
    <t>Koedoe</t>
  </si>
  <si>
    <t>Rassegna di Patologia dell'Apparato Respiratorio</t>
  </si>
  <si>
    <t>Respiratory Research</t>
  </si>
  <si>
    <t>Journal of Computing in Civil Engineering</t>
  </si>
  <si>
    <t>Journal of Manufacturing Technology Management</t>
  </si>
  <si>
    <t>Integrated Manufacturing Systems</t>
  </si>
  <si>
    <t>Studies in Gender and Sexuality</t>
  </si>
  <si>
    <t>Empirical Software Engineering</t>
  </si>
  <si>
    <t>IAWA Journal</t>
  </si>
  <si>
    <t>Applied Psycholinguistics</t>
  </si>
  <si>
    <t>Requirements Engineering</t>
  </si>
  <si>
    <t>Structural and Multidisciplinary Optimization</t>
  </si>
  <si>
    <t>Structural Optimization</t>
  </si>
  <si>
    <t>Brown Boveri Review</t>
  </si>
  <si>
    <t>ASEA Journal (Allmaenna Svenska Elektriska Aktiebolaget)</t>
  </si>
  <si>
    <t>Periodica Polytechnica, Electrical Engineering</t>
  </si>
  <si>
    <t>Periodica Polytechnica Electrical Engineering and Computer Science</t>
  </si>
  <si>
    <t>Psiquis</t>
  </si>
  <si>
    <t>In Vitro Cellular and Developmental Biology - Plant</t>
  </si>
  <si>
    <t>Psychiatria Danubina</t>
  </si>
  <si>
    <t>Active and Passive Electronic Components</t>
  </si>
  <si>
    <t>Electrocomponent Science and Technology</t>
  </si>
  <si>
    <t>Ohio Northern University law review</t>
  </si>
  <si>
    <t>Comptes Rendus - Geoscience</t>
  </si>
  <si>
    <t>Comptes Rendus - Academie des Sciences, Serie II: Sciences de la Terre, et des Planetes</t>
  </si>
  <si>
    <t>Revue des Etudes Italiennes</t>
  </si>
  <si>
    <t>Revue des Etudes Slaves</t>
  </si>
  <si>
    <t>Theory and Society</t>
  </si>
  <si>
    <t>Courrier des Pays de l'Est</t>
  </si>
  <si>
    <t>Przeglad Elektrotechniczny</t>
  </si>
  <si>
    <t>Psychiatry (New York)</t>
  </si>
  <si>
    <t>Revue d'Histoire des Textes</t>
  </si>
  <si>
    <t>Time and Society</t>
  </si>
  <si>
    <t>Appliance</t>
  </si>
  <si>
    <t>Rhetoric Review</t>
  </si>
  <si>
    <t>Psychiatry Research</t>
  </si>
  <si>
    <t>Psychiatry Research - Neuroimaging</t>
  </si>
  <si>
    <t>Data Processing</t>
  </si>
  <si>
    <t>Rendiconti Lincei</t>
  </si>
  <si>
    <t>Managed Care</t>
  </si>
  <si>
    <t>Wasserwirtschaft Wassertechnik</t>
  </si>
  <si>
    <t>Psychological Medicine</t>
  </si>
  <si>
    <t>Psychologie et NeuroPsychiatrie du Vieillissement</t>
  </si>
  <si>
    <t>Geriatrie et Psychologie Neuropsychiatrie du Vieillissement</t>
  </si>
  <si>
    <t>Psychoneuro</t>
  </si>
  <si>
    <t>Psycho</t>
  </si>
  <si>
    <t>Psychophysiology</t>
  </si>
  <si>
    <t>Acta Amazonica</t>
  </si>
  <si>
    <t>German Studies Review</t>
  </si>
  <si>
    <t>Water and Energy International</t>
  </si>
  <si>
    <t>Irrigation and Power Journal</t>
  </si>
  <si>
    <t>Advances in Complex Systems</t>
  </si>
  <si>
    <t>Applied Economics</t>
  </si>
  <si>
    <t>Applied Financial Economics</t>
  </si>
  <si>
    <t>Water International</t>
  </si>
  <si>
    <t>Violence and Victims</t>
  </si>
  <si>
    <t>Petroleum Intelligence Weekly</t>
  </si>
  <si>
    <t>Nanjing Youdian Xueyuan Xuebao/Journal of Nanjing Institute of Posts and Telecommunications</t>
  </si>
  <si>
    <t>Higher Education</t>
  </si>
  <si>
    <t>Petrophysics</t>
  </si>
  <si>
    <t>Log Analyst</t>
  </si>
  <si>
    <t>Water Resources</t>
  </si>
  <si>
    <t>Current Opinion in Immunology</t>
  </si>
  <si>
    <t>OIE Revue Scientifique et Technique</t>
  </si>
  <si>
    <t>PIPELINE</t>
  </si>
  <si>
    <t>Santo Tomas Journal of Medicine</t>
  </si>
  <si>
    <t>Employee benefits journal</t>
  </si>
  <si>
    <t>Sao Paulo Medical Journal</t>
  </si>
  <si>
    <t>Revista Paulista de Medicina</t>
  </si>
  <si>
    <t>Sbornik Lekarsky</t>
  </si>
  <si>
    <t>Prague Medical Report</t>
  </si>
  <si>
    <t>Scandinavian Journal of Caring Sciences</t>
  </si>
  <si>
    <t>Scandinavian Journal of Occupational Therapy</t>
  </si>
  <si>
    <t>Scandinavian Journal of Primary Health Care</t>
  </si>
  <si>
    <t>Anuario de Estudios Medievales</t>
  </si>
  <si>
    <t>Pratique Medicale et Chirurgicale de l'Animal de Compagnie</t>
  </si>
  <si>
    <t>Revue Veterinaire Clinique</t>
  </si>
  <si>
    <t>Scandinavian Journal of Public Health, Supplement</t>
  </si>
  <si>
    <t>Scandinavian Journal of Social Medicine, Supplement</t>
  </si>
  <si>
    <t>Schmerz</t>
  </si>
  <si>
    <t>Schweizerische Rundschau fur Medizin Praxis = Revue suisse de medecine Praxis</t>
  </si>
  <si>
    <t>Praxis</t>
  </si>
  <si>
    <t>Reproduction in Domestic Animals</t>
  </si>
  <si>
    <t>Zuchthygiene</t>
  </si>
  <si>
    <t>Research in Veterinary Science</t>
  </si>
  <si>
    <t>Revista Brasileira de Zootecnia</t>
  </si>
  <si>
    <t>Scottish Medical Journal</t>
  </si>
  <si>
    <t>Edinburgh medical journal</t>
  </si>
  <si>
    <t>Glasgow medical journal</t>
  </si>
  <si>
    <t>Heavy Vehicle Systems</t>
  </si>
  <si>
    <t>International Journal of Transport Management</t>
  </si>
  <si>
    <t>International Journal of Vehicle Autonomous Systems</t>
  </si>
  <si>
    <t>Semaine des Hopitaux</t>
  </si>
  <si>
    <t>Australian Economic Papers</t>
  </si>
  <si>
    <t>SENDROM</t>
  </si>
  <si>
    <t>Sex weekly plus</t>
  </si>
  <si>
    <t>Sexuality and Disability</t>
  </si>
  <si>
    <t>Indian Journal of Human Genetics</t>
  </si>
  <si>
    <t>Sexuologie</t>
  </si>
  <si>
    <t>High Speed Ground Transportation J</t>
  </si>
  <si>
    <t>Journal of Transport Economics and Policy</t>
  </si>
  <si>
    <t>Journal of Transport History</t>
  </si>
  <si>
    <t>Theriogenology</t>
  </si>
  <si>
    <t>Tierarztliche Praxis Ausgabe G: Grosstiere - Nutztiere</t>
  </si>
  <si>
    <t>Tierarztliche Praxis</t>
  </si>
  <si>
    <t>Tierarztliche Praxis Ausgabe K: Kleintiere - Heimtiere</t>
  </si>
  <si>
    <t>Journal of Transportation Engineering</t>
  </si>
  <si>
    <t>Transportation engineering journal of ASCE</t>
  </si>
  <si>
    <t>Journal of Transportation Engineering Part B: Pavements</t>
  </si>
  <si>
    <t>Journal of Transportation Engineering Part A: Systems</t>
  </si>
  <si>
    <t>SPE Reservoir Evaluation and Engineering</t>
  </si>
  <si>
    <t>SPE Formation Evaluation</t>
  </si>
  <si>
    <t>SPE Reservoir Engineering</t>
  </si>
  <si>
    <t>Tierarztliche Umschau</t>
  </si>
  <si>
    <t>Monatshefte fur Veterinarmedizin</t>
  </si>
  <si>
    <t>Employment relations today</t>
  </si>
  <si>
    <t>Shengwu Yixue Gongchengxue Zazhi/Journal of Biomedical Engineering</t>
  </si>
  <si>
    <t>Shikoku Acta Medica</t>
  </si>
  <si>
    <t>Journal of Evolutionary Biology</t>
  </si>
  <si>
    <t>Journal of Gene Medicine</t>
  </si>
  <si>
    <t>Journal of Genetic Psychology</t>
  </si>
  <si>
    <t>Pedagogical Seminary</t>
  </si>
  <si>
    <t>Journal of Genetics</t>
  </si>
  <si>
    <t>Journal of Genetics and Breeding</t>
  </si>
  <si>
    <t>Journal of Heredity</t>
  </si>
  <si>
    <t>Journal of Human Evolution</t>
  </si>
  <si>
    <t>American Mineralogist</t>
  </si>
  <si>
    <t>IEEE Transactions on Communications</t>
  </si>
  <si>
    <t>IEEE Transactions on Wireless Communications</t>
  </si>
  <si>
    <t>Tijdschrift voor Diergeneeskunde</t>
  </si>
  <si>
    <t>Shinshu Medical Journal</t>
  </si>
  <si>
    <t>Shock</t>
  </si>
  <si>
    <t>Journal of Medical Genetics</t>
  </si>
  <si>
    <t>Journal of College Student Development</t>
  </si>
  <si>
    <t>Archives of Mining Sciences</t>
  </si>
  <si>
    <t>Monograph Series - Australasian Institute of Mining and Metallurgy</t>
  </si>
  <si>
    <t>IETE Technical Review (Institution of Electronics and Telecommunication Engineers, India)</t>
  </si>
  <si>
    <t>Medizinhistorisches Journal</t>
  </si>
  <si>
    <t>Singapore Medical Journal</t>
  </si>
  <si>
    <t>European Journal of Industrial Relations</t>
  </si>
  <si>
    <t>Molecular Genetics and Genomics</t>
  </si>
  <si>
    <t>Molecular and General Genetics</t>
  </si>
  <si>
    <t>Mutagenesis</t>
  </si>
  <si>
    <t>Mutation Research - Fundamental and Molecular Mechanisms of Mutagenesis</t>
  </si>
  <si>
    <t>Mutation Research - Reviews in Genetic Toxicology</t>
  </si>
  <si>
    <t>Mutation Research Letters</t>
  </si>
  <si>
    <t>Mutation Research - DNA Repair</t>
  </si>
  <si>
    <t>Mutation Research - Genetic Toxicology Testing and Biomonitoring of Environmental or Occupational Exposure</t>
  </si>
  <si>
    <t>Info</t>
  </si>
  <si>
    <t>Digital Policy, Regulation and Governance</t>
  </si>
  <si>
    <t>Yojana</t>
  </si>
  <si>
    <t>Somnologie</t>
  </si>
  <si>
    <t>ACM Transactions on Information Systems</t>
  </si>
  <si>
    <t>ACM Transactions on Office Information Systems</t>
  </si>
  <si>
    <t>Medycyna nowozytna : studia nad historia medycyny / Polska Akademia Nauk, Instytut Historii Nauki</t>
  </si>
  <si>
    <t>Oligonucleotides</t>
  </si>
  <si>
    <t>Antisense and Nucleic Acid Drug Development</t>
  </si>
  <si>
    <t>Nucleic Acid Therapeutics</t>
  </si>
  <si>
    <t>MeReC Bulletin</t>
  </si>
  <si>
    <t>MeReC Extra</t>
  </si>
  <si>
    <t>Nature Cell Biology</t>
  </si>
  <si>
    <t>Metabolic Brain Disease</t>
  </si>
  <si>
    <t>Methods of Information in Medicine</t>
  </si>
  <si>
    <t>Medizinische Dokumentation</t>
  </si>
  <si>
    <t>RNA</t>
  </si>
  <si>
    <t>Pigment Cell Research</t>
  </si>
  <si>
    <t>Pigment Cell and Melanoma Research</t>
  </si>
  <si>
    <t>Plant and Cell Physiology</t>
  </si>
  <si>
    <t>Progress in cell cycle research</t>
  </si>
  <si>
    <t>Social Biology</t>
  </si>
  <si>
    <t>Eugenics Quarterly</t>
  </si>
  <si>
    <t>Biodemography and Social Biology</t>
  </si>
  <si>
    <t>Wuhan Daxue Xuebao (Gongxue Ban)/Engineering Journal of Wuhan University</t>
  </si>
  <si>
    <t>Microbial Drug Resistance</t>
  </si>
  <si>
    <t>Microbiologia Medica</t>
  </si>
  <si>
    <t>Protoplasma</t>
  </si>
  <si>
    <t>Seminars in Cell and Developmental Biology</t>
  </si>
  <si>
    <t>Seminars in Developmental Biology</t>
  </si>
  <si>
    <t>Seminars in Cell Biology</t>
  </si>
  <si>
    <t>Shi yan sheng wu xue bao = Journal of experimental biology</t>
  </si>
  <si>
    <t>Fen zi xi bao sheng wu xue bao = Journal of molecular cell biology / Zhongguo xi bao sheng wu xue xue hui zhu ban</t>
  </si>
  <si>
    <t>Seton Hall Law Review</t>
  </si>
  <si>
    <t>Signal Transduction</t>
  </si>
  <si>
    <t>Transgenics</t>
  </si>
  <si>
    <t>History in Africa</t>
  </si>
  <si>
    <t>Mie Medical Journal</t>
  </si>
  <si>
    <t>Computational Economics</t>
  </si>
  <si>
    <t>Computer Science in Economics and Management</t>
  </si>
  <si>
    <t>Minimally Invasive Therapy and Allied Technologies</t>
  </si>
  <si>
    <t>Endoscopic surgery and allied technologies</t>
  </si>
  <si>
    <t>Minimally Invasive Therapy</t>
  </si>
  <si>
    <t>Minnesota Medicine</t>
  </si>
  <si>
    <t>Cytology and Genetics</t>
  </si>
  <si>
    <t>Respirology</t>
  </si>
  <si>
    <t>Twin Research</t>
  </si>
  <si>
    <t>Twin Research and Human Genetics</t>
  </si>
  <si>
    <t>Traffic</t>
  </si>
  <si>
    <t>Trends in Cell Biology</t>
  </si>
  <si>
    <t>Revista Portuguesa de Pneumologia</t>
  </si>
  <si>
    <t>Pulmonology</t>
  </si>
  <si>
    <t>Acta Genetica Sinica</t>
  </si>
  <si>
    <t>Journal of Genetics and Genomics</t>
  </si>
  <si>
    <t>Revue de Pneumologie Clinique</t>
  </si>
  <si>
    <t>Poumon et le Coeur</t>
  </si>
  <si>
    <t>Respiratory Medicine and Research</t>
  </si>
  <si>
    <t>Chinese Journal of Medical Genetics</t>
  </si>
  <si>
    <t>Revue des Maladies Respiratoires</t>
  </si>
  <si>
    <t>Revue Francaise des Maladies Respiratoires</t>
  </si>
  <si>
    <t>Zygote</t>
  </si>
  <si>
    <t>Journal of Central South University of Technology (English Edition)</t>
  </si>
  <si>
    <t>Journal of Central South University</t>
  </si>
  <si>
    <t>Missouri Medicine</t>
  </si>
  <si>
    <t>Modern Pathology</t>
  </si>
  <si>
    <t>Seminars in Respiratory and Critical Care Medicine</t>
  </si>
  <si>
    <t>Seminars in Respiratory Medicine</t>
  </si>
  <si>
    <t>Seminars in Respiratory Infections</t>
  </si>
  <si>
    <t>Governance</t>
  </si>
  <si>
    <t>Acta Microbiologica Polonica</t>
  </si>
  <si>
    <t>Acta microbiologica Polonica. Series A: Microbiologia generalis</t>
  </si>
  <si>
    <t>Acta microbiologica Polonica. Series B: Microbiologia applicata</t>
  </si>
  <si>
    <t>Polish Journal of Microbiology</t>
  </si>
  <si>
    <t>Acta Parasitologica</t>
  </si>
  <si>
    <t>Acta Parasitologica Polonica</t>
  </si>
  <si>
    <t>Journal of North African Studies</t>
  </si>
  <si>
    <t>Molecular Diagnosis</t>
  </si>
  <si>
    <t>Molecular Diagnosis and Therapy</t>
  </si>
  <si>
    <t>Morphologie</t>
  </si>
  <si>
    <t>Bulletin de l'Association des Anatomistes</t>
  </si>
  <si>
    <t>African Entomology</t>
  </si>
  <si>
    <t>Agricultural and Forest Entomology</t>
  </si>
  <si>
    <t>IEEE/ASME Transactions on Mechatronics</t>
  </si>
  <si>
    <t>Chinese Journal of Lung Cancer</t>
  </si>
  <si>
    <t>Chinese Journal of Tuberculosis and Respiratory Diseases</t>
  </si>
  <si>
    <t>Zhonghua jie he he hu xi xi ji bing za zhi = Chinese journal of tuberculosis and respiratory diseases</t>
  </si>
  <si>
    <t>Acta Reumatologica Portuguesa</t>
  </si>
  <si>
    <t>ARP Rheumatology</t>
  </si>
  <si>
    <t>IIE Transactions (Institute of Industrial Engineers)</t>
  </si>
  <si>
    <t>AIIE Transactions (American Institute of Industrial Engineers)</t>
  </si>
  <si>
    <t>IISE Transactions</t>
  </si>
  <si>
    <t>Aktuelle Rheumatologie</t>
  </si>
  <si>
    <t>Anzeiger fur Schadlingskunde</t>
  </si>
  <si>
    <t>Anzeiger fur Schadlingskunde, Pflanzenschutz, Umweltschutz</t>
  </si>
  <si>
    <t>Journal of Pest Science</t>
  </si>
  <si>
    <t>Annals of the Rheumatic Diseases</t>
  </si>
  <si>
    <t>Arthritis and Rheumatism</t>
  </si>
  <si>
    <t>Arthritis care and research : the official journal of the Arthritis Health Professions Association</t>
  </si>
  <si>
    <t>Arthritis and Rheumatology</t>
  </si>
  <si>
    <t>Applied Entomology and Zoology</t>
  </si>
  <si>
    <t>Arthritis Care and Research</t>
  </si>
  <si>
    <t>Aquatic Insects</t>
  </si>
  <si>
    <t>Research Reports on Information Science and Electrical Engineering of Kyushu University</t>
  </si>
  <si>
    <t>REE, Revue de L'Electricite et de L'Electronique</t>
  </si>
  <si>
    <t>Onde Electrique</t>
  </si>
  <si>
    <t>Israel Journal of Plant Sciences</t>
  </si>
  <si>
    <t>Israel Journal of Botany</t>
  </si>
  <si>
    <t>Itinera Geobotanica</t>
  </si>
  <si>
    <t>Archives of Insect Biochemistry and Physiology</t>
  </si>
  <si>
    <t>Arthropod Structure and Development</t>
  </si>
  <si>
    <t>International Journal of Insect Morphology and Embryology</t>
  </si>
  <si>
    <t>South African Law Journal</t>
  </si>
  <si>
    <t>Russian Electrical Engineering</t>
  </si>
  <si>
    <t>Soviet electrical engineering</t>
  </si>
  <si>
    <t>Journal of Cleaner Production</t>
  </si>
  <si>
    <t>Psychosomatics</t>
  </si>
  <si>
    <t>Journal of the Academy of Consultation-Liaison Psychiatry</t>
  </si>
  <si>
    <t>Psychotherapeut</t>
  </si>
  <si>
    <t>Praxis der Psychotherapie und Psychosomatik</t>
  </si>
  <si>
    <t>Psychotherapie</t>
  </si>
  <si>
    <t>History of Political Thought</t>
  </si>
  <si>
    <t>Psychotherapy and Psychosomatics</t>
  </si>
  <si>
    <t>Acta psychotherapeutica et psychosomatica</t>
  </si>
  <si>
    <t>Fysiatricky a Revmatologicky Vestnik</t>
  </si>
  <si>
    <t>Journal of Applied Phycology</t>
  </si>
  <si>
    <t>Clinical Rheumatology</t>
  </si>
  <si>
    <t>Acta Rhumatologica</t>
  </si>
  <si>
    <t>Australian Journal of Entomology</t>
  </si>
  <si>
    <t>Austral Entomology</t>
  </si>
  <si>
    <t>Natural Resources Journal</t>
  </si>
  <si>
    <t>Surgical Clinics of North America</t>
  </si>
  <si>
    <t>Surgical Endoscopy</t>
  </si>
  <si>
    <t>Journal of Bryology</t>
  </si>
  <si>
    <t>Transactions of the British Bryological Society</t>
  </si>
  <si>
    <t>Baltic Journal of Coleopterology</t>
  </si>
  <si>
    <t>Journal of Experimental Botany</t>
  </si>
  <si>
    <t>Current Rheumatology Reports</t>
  </si>
  <si>
    <t>EMC-Rhumatologie-Orthopedie</t>
  </si>
  <si>
    <t>Seminarios de la Fundacion Espanola de Reumatologia</t>
  </si>
  <si>
    <t>Surgical Technology International</t>
  </si>
  <si>
    <t>Restorative Neurology and Neuroscience</t>
  </si>
  <si>
    <t>Journal of Clinical Rheumatology</t>
  </si>
  <si>
    <t>Journal of Plant Pathology</t>
  </si>
  <si>
    <t>Reviews in the Neurosciences</t>
  </si>
  <si>
    <t>Revista Brasileira de Neurologia</t>
  </si>
  <si>
    <t>Lupus</t>
  </si>
  <si>
    <t>Swiss Surgery</t>
  </si>
  <si>
    <t>Helvetica Chirurgica Acta</t>
  </si>
  <si>
    <t>Zeitschrift fur Unfallchirurgie und Versicherungsmedizin : offizielles Organ der Schweizerischen Gesellschaft fur Unfallmedizin und Berufskrankheiten = Revue de traumatologie et d'assicurologie : organe officiel de la Societe suisse de</t>
  </si>
  <si>
    <t>Techniques in Hand and Upper Extremity Surgery</t>
  </si>
  <si>
    <t>Techniques in Shoulder and Elbow Surgery</t>
  </si>
  <si>
    <t>Thoracic and Cardiovascular Surgeon</t>
  </si>
  <si>
    <t>Thoraxchirurgie und Vaskulare Chirurgie</t>
  </si>
  <si>
    <t>Thoracic Surgery Clinics</t>
  </si>
  <si>
    <t>Chest Surgery Clinics of North America</t>
  </si>
  <si>
    <t>Transplant Infectious Disease</t>
  </si>
  <si>
    <t>Romantisme</t>
  </si>
  <si>
    <t>Transactions of the South African Institute of Electrical Engineers</t>
  </si>
  <si>
    <t>Revista Brasileira de Neurologia e Psiquiatria</t>
  </si>
  <si>
    <t>International Journal of Computer Applications in Technology</t>
  </si>
  <si>
    <t>Revista de Neuro-Psiquiatria</t>
  </si>
  <si>
    <t>International Journal of High Performance Computing Applications</t>
  </si>
  <si>
    <t>International Journal of Supercomputer Applications and High Performance Computing</t>
  </si>
  <si>
    <t>Kew Bulletin</t>
  </si>
  <si>
    <t>Fortune</t>
  </si>
  <si>
    <t>Transplantation bulletin</t>
  </si>
  <si>
    <t>Transplantationsmedizin: Organ der Deutschen Transplantationsgesellschaft</t>
  </si>
  <si>
    <t>Turkish Journal of Surgery</t>
  </si>
  <si>
    <t>Zeitschrift fur Soziologie</t>
  </si>
  <si>
    <t>Revista Ecuatoriana de Neurologia</t>
  </si>
  <si>
    <t>Viszeralchirurgie</t>
  </si>
  <si>
    <t>Aktuelle Chirurgie</t>
  </si>
  <si>
    <t>Journal of Software Maintenance and Evolution</t>
  </si>
  <si>
    <t>Journal of Software Maintenance</t>
  </si>
  <si>
    <t>Journal of Software: Evolution and Process</t>
  </si>
  <si>
    <t>Lichenologist</t>
  </si>
  <si>
    <t>Salud Publica de Mexico</t>
  </si>
  <si>
    <t>Annals of Science</t>
  </si>
  <si>
    <t>Chinese Journal of Surgery</t>
  </si>
  <si>
    <t>Historical Methods</t>
  </si>
  <si>
    <t>Penn State Environmental Law Review</t>
  </si>
  <si>
    <t>Salud Mental</t>
  </si>
  <si>
    <t>Zhonghua zheng xing shao shang wai ke za zhi = Zhonghua zheng xing shao shang waikf [i.e. waike] zazhi = Chinese journal of plastic surgery and burns / [Chung-hua cheng hsing shao shang wai k'o tsa chih pien chi wei yuan hui pien ch</t>
  </si>
  <si>
    <t>Chinese Journal of Plastic Surgery</t>
  </si>
  <si>
    <t>Zhurnal Voprosy Nejrokhirurgii Imeni N.N. Burdenko</t>
  </si>
  <si>
    <t>Archive for History of Exact Sciences</t>
  </si>
  <si>
    <t>Archives Internationales d'Histoire des Sciences</t>
  </si>
  <si>
    <t>Archives of Natural History</t>
  </si>
  <si>
    <t>Advances in Chronic Kidney Disease</t>
  </si>
  <si>
    <t>Advances in Renal Replacement Therapy</t>
  </si>
  <si>
    <t>Advances in Kidney Disease and Health</t>
  </si>
  <si>
    <t>Arctic</t>
  </si>
  <si>
    <t>Journal of Mathematical Sociology</t>
  </si>
  <si>
    <t>Schweizer Archiv fur Neurologie und Psychiatrie</t>
  </si>
  <si>
    <t>Schweizer Archiv fur Neurologie, Neurochirurgie und Psychiatrie = Archives suisses de neurologie, neurochirurgie et de psychiatrie</t>
  </si>
  <si>
    <t>Swiss Archives of Neurology, Psychiatry and Psychotherapy</t>
  </si>
  <si>
    <t>Arctic, Antarctic, and Alpine Research</t>
  </si>
  <si>
    <t>Arctic and Alpine Research</t>
  </si>
  <si>
    <t>American Journal of Kidney Diseases</t>
  </si>
  <si>
    <t>American Journal of Nephrology</t>
  </si>
  <si>
    <t>Journal of the American Society of Nephrology</t>
  </si>
  <si>
    <t>AAPS PharmSciTech</t>
  </si>
  <si>
    <t>Seizure</t>
  </si>
  <si>
    <t>Seminars in Clinical Neuropsychiatry</t>
  </si>
  <si>
    <t>Seminars in Pain Medicine</t>
  </si>
  <si>
    <t>Seminars in Pediatric Neurology</t>
  </si>
  <si>
    <t>Seminars in the Neurosciences</t>
  </si>
  <si>
    <t>Archivio Italiano di Urologia e Andrologia</t>
  </si>
  <si>
    <t>Archivio Italiano di Urologia Nefrologia Andrologia</t>
  </si>
  <si>
    <t>Atlas of the Urologic Clinics of North America</t>
  </si>
  <si>
    <t>Social Indicators Research</t>
  </si>
  <si>
    <t>BJU International</t>
  </si>
  <si>
    <t>British Journal of Urology</t>
  </si>
  <si>
    <t>BMC Nephrology</t>
  </si>
  <si>
    <t>Acta Pharmaceutica</t>
  </si>
  <si>
    <t>Acta Pharmaceutica Jugoslavica</t>
  </si>
  <si>
    <t>Hispania - Revista Espanola de Historia</t>
  </si>
  <si>
    <t>Waterlines</t>
  </si>
  <si>
    <t>Advanced Drug Delivery Reviews</t>
  </si>
  <si>
    <t>Bangladesh Renal Journal</t>
  </si>
  <si>
    <t>Clinical Nephrology</t>
  </si>
  <si>
    <t>International Journal of Human-Computer Interaction</t>
  </si>
  <si>
    <t>Journal of Technology in Human Services</t>
  </si>
  <si>
    <t>Computers in Human Services</t>
  </si>
  <si>
    <t>Advances in Pharmacology and Chemotherapy</t>
  </si>
  <si>
    <t>Wetlands</t>
  </si>
  <si>
    <t>Adverse Drug Reaction Bulletin</t>
  </si>
  <si>
    <t>Wetlands Ecology and Management</t>
  </si>
  <si>
    <t>Mangroves and Salt Marshes</t>
  </si>
  <si>
    <t>MMWR Recommendations and Reports</t>
  </si>
  <si>
    <t>Historiallinen arkisto. Suomen Historiallinen Seura</t>
  </si>
  <si>
    <t>AES: Journal of the Audio Engineering Society</t>
  </si>
  <si>
    <t>World Water &amp; Environmental Engineering</t>
  </si>
  <si>
    <t>World Water &amp; Environmental Engineer</t>
  </si>
  <si>
    <t>Publication - American Institute of the History of Pharmacy</t>
  </si>
  <si>
    <t>American Journal of Drug Delivery</t>
  </si>
  <si>
    <t>American Journal of Health-System Pharmacy</t>
  </si>
  <si>
    <t>American Journal of Hospital Pharmacy</t>
  </si>
  <si>
    <t>American Journal of Pharmaceutical Education</t>
  </si>
  <si>
    <t>Journal of the University of Petroleum, China (Natural Science Edition)</t>
  </si>
  <si>
    <t>Zhongguo Shiyou Daxue Xuebao (Ziran Kexue Ban)/Journal of China University of Petroleum (Edition of Natural Science)</t>
  </si>
  <si>
    <t>Shiyou Gongcheng Jianshe/Petroleum Engineering Construction</t>
  </si>
  <si>
    <t>Petrochemical Technology</t>
  </si>
  <si>
    <t>Eastern Economic Journal</t>
  </si>
  <si>
    <t>Eastern European Economics</t>
  </si>
  <si>
    <t>Ankara Universitesi Eczacilik Fakultesi Dergisi</t>
  </si>
  <si>
    <t>Petroleum Processing and Petrochemicals</t>
  </si>
  <si>
    <t>Shiyou Xuebao/Acta Petrolei Sinica</t>
  </si>
  <si>
    <t>Annals of Pharmacotherapy</t>
  </si>
  <si>
    <t>DICP, Annals of Pharmacotherapy</t>
  </si>
  <si>
    <t>WHO Drug Information</t>
  </si>
  <si>
    <t>Beijing Daxue Xuebao (Ziran Kexue Ban)/Acta Scientiarum Naturalium Universitatis Pekinensis</t>
  </si>
  <si>
    <t>Releve Epidemiologique Hebdomadaire</t>
  </si>
  <si>
    <t>AWHONN lifelines / Association of Women's Health, Obstetric and Neonatal Nurses</t>
  </si>
  <si>
    <t>Nursing for Women's Health</t>
  </si>
  <si>
    <t>Antibiotica et chemotherapia. Fortschritte. Advances. Progrès</t>
  </si>
  <si>
    <t>Antibiotiques</t>
  </si>
  <si>
    <t>Journal des Anti-Infectieux</t>
  </si>
  <si>
    <t>Archives of Women's Mental Health</t>
  </si>
  <si>
    <t>Journal of Higher Education Policy and Management</t>
  </si>
  <si>
    <t>Journal of Tertiary Education Administration</t>
  </si>
  <si>
    <t>World Health Organization Regional Publications - European Series</t>
  </si>
  <si>
    <t>Veterinarni Medicina</t>
  </si>
  <si>
    <t>Veterinary Clinical Pathology</t>
  </si>
  <si>
    <t>Bulletin of the American Society of Veterinary Clinical Pathologists</t>
  </si>
  <si>
    <t>South Dakota journal of medicine</t>
  </si>
  <si>
    <t>The South Dakota journal of medicine and pharmacy</t>
  </si>
  <si>
    <t>Veterinary Clinics of North America - Equine Practice</t>
  </si>
  <si>
    <t>Veterinary Clinics of North America. Large Animal Practice</t>
  </si>
  <si>
    <t>Veterinary Clinics of North America - Food Animal Practice</t>
  </si>
  <si>
    <t>International Journal of Wireless Information Networks</t>
  </si>
  <si>
    <t>Veterinary Clinics of North America - Small Animal Practice</t>
  </si>
  <si>
    <t>Current Women's Health Reports</t>
  </si>
  <si>
    <t>Veterinary Dermatology</t>
  </si>
  <si>
    <t>Veterinary Immunology and Immunopathology</t>
  </si>
  <si>
    <t>Veterinary Journal</t>
  </si>
  <si>
    <t>British Veterinary Journal</t>
  </si>
  <si>
    <t>Historisk tidskrift for Finland</t>
  </si>
  <si>
    <t>Sozial- und Praventivmedizin</t>
  </si>
  <si>
    <t>International Journal of Public Health</t>
  </si>
  <si>
    <t>Sportverletzung-Sportschaden</t>
  </si>
  <si>
    <t>Veterinary Parasitology</t>
  </si>
  <si>
    <t>History Today</t>
  </si>
  <si>
    <t>Harvard Women's Health Watch</t>
  </si>
  <si>
    <t>Srpski Arhiv za Celokupno Lekarstvo</t>
  </si>
  <si>
    <t>AIDS Education and Prevention</t>
  </si>
  <si>
    <t>Cinema Technology</t>
  </si>
  <si>
    <t>Veterinary Record</t>
  </si>
  <si>
    <t>Journal of Communications Technology and Electronics</t>
  </si>
  <si>
    <t>Soviet journal of communications technology &amp; electronics</t>
  </si>
  <si>
    <t>Annales de Recherches Veterinaires</t>
  </si>
  <si>
    <t>Natural Gas Industry</t>
  </si>
  <si>
    <t>Stress</t>
  </si>
  <si>
    <t>Asian Folklore Studies</t>
  </si>
  <si>
    <t>Asian Ethnology</t>
  </si>
  <si>
    <t>Anales del Sistema Sanitario de Navarra</t>
  </si>
  <si>
    <t>Annali di Igiene Medicina Preventiva e di Comunita</t>
  </si>
  <si>
    <t>Nuovi annali d' igiene e microbiologia</t>
  </si>
  <si>
    <t>Tribo Test</t>
  </si>
  <si>
    <t>Studies in history of medicine and science</t>
  </si>
  <si>
    <t>Surgical and Radiologic Anatomy</t>
  </si>
  <si>
    <t>Anatomia Clinica</t>
  </si>
  <si>
    <t>Arbeitsmedizin Sozialmedizin Umweltmedizin, Supplement</t>
  </si>
  <si>
    <t>Arizona Medicine</t>
  </si>
  <si>
    <t>Southwestern medicine</t>
  </si>
  <si>
    <t>Western Journal of Medicine</t>
  </si>
  <si>
    <t>Clays and Clay Minerals</t>
  </si>
  <si>
    <t>Asia-Pacific Journal of Public Health</t>
  </si>
  <si>
    <t>Asian American and Pacific Islander journal of health</t>
  </si>
  <si>
    <t>Annals of Clinical Microbiology and Antimicrobials</t>
  </si>
  <si>
    <t>Antimicrobial Agents and Chemotherapy</t>
  </si>
  <si>
    <t>BMC International Health and Human Rights</t>
  </si>
  <si>
    <t>BMC Public Health</t>
  </si>
  <si>
    <t>Archives of Virology</t>
  </si>
  <si>
    <t>Archiv fur die gesamte Virusforschung</t>
  </si>
  <si>
    <t>Tagliche Praxis</t>
  </si>
  <si>
    <t>BMC Microbiology</t>
  </si>
  <si>
    <t>Teaching and Learning in Medicine</t>
  </si>
  <si>
    <t>Journal of the American Water Resources Association</t>
  </si>
  <si>
    <t>Water Resources Bulletin</t>
  </si>
  <si>
    <t>Bijdragen en Mededelingen Betreffende de Geschiedenis der Nederlanden</t>
  </si>
  <si>
    <t>Journal - American Water Works Association</t>
  </si>
  <si>
    <t>Journal of Antibacterial and Antifungal Agents, Japan</t>
  </si>
  <si>
    <t>CPD Bulletin Cellular Pathology</t>
  </si>
  <si>
    <t>Canadian Journal of Microbiology</t>
  </si>
  <si>
    <t>Bollettino Storico - Bibliografico Subalpino</t>
  </si>
  <si>
    <t>Communicable disease and public health / PHLS</t>
  </si>
  <si>
    <t>Theoretical Medicine and Bioethics</t>
  </si>
  <si>
    <t>Theoretical Medicine</t>
  </si>
  <si>
    <t>Concepts in immunopathology</t>
  </si>
  <si>
    <t>Contributions to microbiology and immunology</t>
  </si>
  <si>
    <t>Current Issues in Intestinal Microbiology</t>
  </si>
  <si>
    <t>Ergebnisse der Mikrobiologie, Immunitatsforschung und experimentellen Therapie</t>
  </si>
  <si>
    <t>Southern California Law Review</t>
  </si>
  <si>
    <t>Diseases of Aquatic Organisms</t>
  </si>
  <si>
    <t>Environmental Microbiology</t>
  </si>
  <si>
    <t>Criminology</t>
  </si>
  <si>
    <t>Epidemiology and Infection</t>
  </si>
  <si>
    <t>Journal of Hygiene</t>
  </si>
  <si>
    <t>Eukaryotic Cell</t>
  </si>
  <si>
    <t>Geology of Ore Deposits</t>
  </si>
  <si>
    <t>International Journal of Electronic Commerce</t>
  </si>
  <si>
    <t>Economics of Education Review</t>
  </si>
  <si>
    <t>International Journal of Project Management</t>
  </si>
  <si>
    <t>European Journal of Clinical Microbiology and Infectious Diseases</t>
  </si>
  <si>
    <t>European Journal of Clinical Microbiology</t>
  </si>
  <si>
    <t>British Journal of Entomology &amp; Natural History</t>
  </si>
  <si>
    <t>FEMS Immunology and Medical Microbiology</t>
  </si>
  <si>
    <t>FEMS Microbiology Immunology</t>
  </si>
  <si>
    <t>Pathogens and Disease</t>
  </si>
  <si>
    <t>Independent Review</t>
  </si>
  <si>
    <t>FEMS Microbiology Reviews</t>
  </si>
  <si>
    <t>Education Economics</t>
  </si>
  <si>
    <t>Education Next</t>
  </si>
  <si>
    <t>Gornyi Zhurnal</t>
  </si>
  <si>
    <t>Food Microbiology</t>
  </si>
  <si>
    <t>Geomicrobiology Journal</t>
  </si>
  <si>
    <t>Educational Administration Quarterly</t>
  </si>
  <si>
    <t>Educational Evaluation and Policy Analysis</t>
  </si>
  <si>
    <t>Educational Policy</t>
  </si>
  <si>
    <t>Comptes Rendus - Mecanique</t>
  </si>
  <si>
    <t>Comptes Rendus de l'Academie de Sciences - Serie IIb: Mecanique</t>
  </si>
  <si>
    <t>Osteoarthritis and Cartilage</t>
  </si>
  <si>
    <t>Hygiene und Mikrobiologie</t>
  </si>
  <si>
    <t>Progressi in Reumatologia</t>
  </si>
  <si>
    <t>Rehabilitace a Fyzikalni Lekarstvi</t>
  </si>
  <si>
    <t>Reumatizam</t>
  </si>
  <si>
    <t>Indian Minerals</t>
  </si>
  <si>
    <t>Indian Journal of Geosciences</t>
  </si>
  <si>
    <t>Stanford law &amp; policy review</t>
  </si>
  <si>
    <t>Coleopterists Bulletin</t>
  </si>
  <si>
    <t>Reumatologia</t>
  </si>
  <si>
    <t>Reumatologia polska</t>
  </si>
  <si>
    <t>Revista Brasileira de Reumatologia</t>
  </si>
  <si>
    <t>Advances in Rheumatology</t>
  </si>
  <si>
    <t>Revista Espanola de Reumatologia</t>
  </si>
  <si>
    <t>International Journal of Systematic and Evolutionary Microbiology</t>
  </si>
  <si>
    <t>International Journal of Systematic Bacteriology</t>
  </si>
  <si>
    <t>Federal Probation</t>
  </si>
  <si>
    <t>Intervirology</t>
  </si>
  <si>
    <t>Bulletin on the Rheumatic Diseases</t>
  </si>
  <si>
    <t>Rheumatic Disease Clinics of North America</t>
  </si>
  <si>
    <t>Clinics in Rheumatic Diseases</t>
  </si>
  <si>
    <t>British Journal of Rheumatology</t>
  </si>
  <si>
    <t>Rheumatology International</t>
  </si>
  <si>
    <t>International Journal of Public Opinion Research</t>
  </si>
  <si>
    <t>Rhumatologie</t>
  </si>
  <si>
    <t>Scandinavian Journal of Rheumatology</t>
  </si>
  <si>
    <t>Acta Rheumatologica Scandinavica</t>
  </si>
  <si>
    <t>Acta rheumatologica Scandinavica. Supplementum</t>
  </si>
  <si>
    <t>Scandinavian Journal of Rheumatology, Supplement</t>
  </si>
  <si>
    <t>Revista Brasileira de Ciencias Mecanicas/Journal of the Brazilian Society of Mechanical Sciences</t>
  </si>
  <si>
    <t>Journal of the Brazilian Society of Mechanical Sciences and Engineering</t>
  </si>
  <si>
    <t>Molecular Plant Pathology</t>
  </si>
  <si>
    <t>Entomologia Generalis</t>
  </si>
  <si>
    <t>Entomologica Fennica</t>
  </si>
  <si>
    <t>Entomological News</t>
  </si>
  <si>
    <t>Victorian Periodicals Review</t>
  </si>
  <si>
    <t>Chinese Journal of Mechanical Engineering (English Edition)</t>
  </si>
  <si>
    <t>Biology of Sport</t>
  </si>
  <si>
    <t>British Journal of Sports Medicine</t>
  </si>
  <si>
    <t>Wire journal</t>
  </si>
  <si>
    <t>Yadian Yu Shengguang/Piezoelectrics and Acoustooptics</t>
  </si>
  <si>
    <t>Bangladesh Development Studies</t>
  </si>
  <si>
    <t>Sleep</t>
  </si>
  <si>
    <t>Sleep and Hypnosis</t>
  </si>
  <si>
    <t>Mycopathologia</t>
  </si>
  <si>
    <t>Mycopathologia et Mycologia Applicata</t>
  </si>
  <si>
    <t>Sleep Medicine</t>
  </si>
  <si>
    <t>Current Sports Medicine Reports</t>
  </si>
  <si>
    <t>Sleep Medicine Reviews</t>
  </si>
  <si>
    <t>Proceedings of the Entomological Society of Washington</t>
  </si>
  <si>
    <t>Contemporary Urology</t>
  </si>
  <si>
    <t>Contributions to Nephrology</t>
  </si>
  <si>
    <t>Current Opinion in Nephrology and Hypertension</t>
  </si>
  <si>
    <t>Zhongguo Dianji Gongcheng Xuebao/Proceedings of the Chinese Society of Electrical Engineering</t>
  </si>
  <si>
    <t>Zhongguo Dianli/Electric Power</t>
  </si>
  <si>
    <t>Diesel Progress: Engines &amp; Drives</t>
  </si>
  <si>
    <t>Dongli Gongcheng/Power Engineering</t>
  </si>
  <si>
    <t>Mycotaxon</t>
  </si>
  <si>
    <t>International Journal of Sports Medicine, Supplement</t>
  </si>
  <si>
    <t>South African Journal of Psychiatry</t>
  </si>
  <si>
    <t>Journal de Traumatologie du Sport</t>
  </si>
  <si>
    <t>Journal of Common Market Studies</t>
  </si>
  <si>
    <t>Journal of Democracy</t>
  </si>
  <si>
    <t>Journal of European Public Policy</t>
  </si>
  <si>
    <t>Dialysis and Transplantation</t>
  </si>
  <si>
    <t>Advanced Energy Materials</t>
  </si>
  <si>
    <t>Journal of Sports Medicine and Physical Fitness</t>
  </si>
  <si>
    <t>Journal of Strength and Conditioning Research</t>
  </si>
  <si>
    <t>Canadian Journal of Linguistics</t>
  </si>
  <si>
    <t>Medicina dello Sport</t>
  </si>
  <si>
    <t>Medicine and Science in Sports and Exercise</t>
  </si>
  <si>
    <t>Medicine and Science in Sports</t>
  </si>
  <si>
    <t>European Urology</t>
  </si>
  <si>
    <t>Medicinal Research Reviews</t>
  </si>
  <si>
    <t>Physical Therapy in Sport</t>
  </si>
  <si>
    <t>Hong Kong Journal of Nephrology</t>
  </si>
  <si>
    <t>International Journal of Satellite Communications and Networking</t>
  </si>
  <si>
    <t>Tijdschrift voor Psychotherapie</t>
  </si>
  <si>
    <t>Scientific Programming</t>
  </si>
  <si>
    <t>Interfaces</t>
  </si>
  <si>
    <t>INFORMS Journal on Applied Analytics</t>
  </si>
  <si>
    <t>International Journal of Andrology</t>
  </si>
  <si>
    <t>International Journal of Urology</t>
  </si>
  <si>
    <t>Communication Theory</t>
  </si>
  <si>
    <t>Turk Psikiyatri Dergisi</t>
  </si>
  <si>
    <t>Nova Hedwigia</t>
  </si>
  <si>
    <t>Novon</t>
  </si>
  <si>
    <t>International Urology and Nephrology</t>
  </si>
  <si>
    <t>Urology and Nephrology</t>
  </si>
  <si>
    <t>Geriatric Nephrology and Urology</t>
  </si>
  <si>
    <t>Journal of Nephrology</t>
  </si>
  <si>
    <t>International Journal of Conflict Management</t>
  </si>
  <si>
    <t>Japanese Journal of Urology</t>
  </si>
  <si>
    <t>Economic Affairs</t>
  </si>
  <si>
    <t>Economic and Political Weekly</t>
  </si>
  <si>
    <t>Molecular Interventions</t>
  </si>
  <si>
    <t>Molecular Pharmacology</t>
  </si>
  <si>
    <t>Advance data</t>
  </si>
  <si>
    <t>National Health Statistics Reports</t>
  </si>
  <si>
    <t>Journal fur Urologie und Urogynakologie</t>
  </si>
  <si>
    <t>International Journal of Emergency Management</t>
  </si>
  <si>
    <t>British Journal for the History of Science</t>
  </si>
  <si>
    <t>British Journal for the Philosophy of Science</t>
  </si>
  <si>
    <t>Arzneimittel-Forschung/Drug Research</t>
  </si>
  <si>
    <t>Drug Research</t>
  </si>
  <si>
    <t>Asia Pacific Journal of Pharmacology</t>
  </si>
  <si>
    <t>Assay and Drug Development Technologies</t>
  </si>
  <si>
    <t>Zeitschrift fur Kinder- und Jugendpsychiatrie und Psychotherapie</t>
  </si>
  <si>
    <t>Zeitschrift fur Kinder- und Jugendpsychiatrie</t>
  </si>
  <si>
    <t>International Journal of Industrial Organization</t>
  </si>
  <si>
    <t>Kidney International</t>
  </si>
  <si>
    <t>Kidney International, Supplement</t>
  </si>
  <si>
    <t>Izvestiya Vysshikh Uchebnykh Zavedenij. Radioelektronika</t>
  </si>
  <si>
    <t>Economic Notes</t>
  </si>
  <si>
    <t>Australian Journal of Pharmacy</t>
  </si>
  <si>
    <t>Software - Practice and Experience</t>
  </si>
  <si>
    <t>Software Process Improvement and Practice</t>
  </si>
  <si>
    <t>Chinese Journal of Neurology</t>
  </si>
  <si>
    <t>Chinese Journal of Neurology and Psychiatry</t>
  </si>
  <si>
    <t>Nephrologie</t>
  </si>
  <si>
    <t>Journal d'Urologie et de Nephrologie</t>
  </si>
  <si>
    <t>Nephrologie et Therapeutique</t>
  </si>
  <si>
    <t>Economic Policy</t>
  </si>
  <si>
    <t>Australian Prescriber</t>
  </si>
  <si>
    <t>American Journal of Roentgenology</t>
  </si>
  <si>
    <t>The American journal of roentgenology, radium therapy, and nuclear medicine</t>
  </si>
  <si>
    <t>Nephrology news &amp; issues</t>
  </si>
  <si>
    <t>Advances in Macroeconomics</t>
  </si>
  <si>
    <t>B.E. Journal of Macroeconomics</t>
  </si>
  <si>
    <t>Nephron</t>
  </si>
  <si>
    <t>Nephron - Clinical Practice</t>
  </si>
  <si>
    <t>Nephron - Physiology</t>
  </si>
  <si>
    <t>Nephron - Experimental Nephrology</t>
  </si>
  <si>
    <t>Neurourology and Urodynamics</t>
  </si>
  <si>
    <t>Japanese Journal of Nephrology</t>
  </si>
  <si>
    <t>Scandinavian Actuarial Journal</t>
  </si>
  <si>
    <t>Basic and Clinical Pharmacology and Toxicology</t>
  </si>
  <si>
    <t>Pharmacology and Toxicology</t>
  </si>
  <si>
    <t>Nippon Hoso Kyokai-NHK Laboratories Note</t>
  </si>
  <si>
    <t>Industrie Alimentari</t>
  </si>
  <si>
    <t>Vision Tecnologica</t>
  </si>
  <si>
    <t>Economie et Statistique</t>
  </si>
  <si>
    <t>Biochemical Pharmacology</t>
  </si>
  <si>
    <t>Biological and Pharmaceutical Bulletin</t>
  </si>
  <si>
    <t>Journal of Pharmacobio-Dynamics</t>
  </si>
  <si>
    <t>Biopharmaceutics and Drug Disposition</t>
  </si>
  <si>
    <t>Irish Economic and Social History</t>
  </si>
  <si>
    <t>Frontiers of Macroeconomics</t>
  </si>
  <si>
    <t>De Economist</t>
  </si>
  <si>
    <t>Bollettino Chimico Farmaceutico</t>
  </si>
  <si>
    <t>World Gas Intelligence</t>
  </si>
  <si>
    <t>British Journal of Clinical Pharmacology, Supplement</t>
  </si>
  <si>
    <t>Vital and health statistics. Series 10, Data from the National Health Survey</t>
  </si>
  <si>
    <t>Journal of Macroeconomics</t>
  </si>
  <si>
    <t>Centaurus</t>
  </si>
  <si>
    <t>Women and Health</t>
  </si>
  <si>
    <t>CNS Drug Reviews</t>
  </si>
  <si>
    <t>Survey of Ophthalmology</t>
  </si>
  <si>
    <t>International Journal of Food Science and Technology</t>
  </si>
  <si>
    <t>J. FOOD TECHNOL.</t>
  </si>
  <si>
    <t>The Journal of the Western Society of Periodontology/Periodontal abstracts</t>
  </si>
  <si>
    <t>Periodontal abstracts</t>
  </si>
  <si>
    <t>Xinan Shiyou Daxue Xuebao/Journal of Southwest Petroleum University</t>
  </si>
  <si>
    <t>Canadian Pharmaceutical Journal</t>
  </si>
  <si>
    <t>Canadian Pharmacists Journal</t>
  </si>
  <si>
    <t>Womens Health Newsletter</t>
  </si>
  <si>
    <t>Drilling and Production Technology</t>
  </si>
  <si>
    <t>Journal of Population Therapeutics and Clinical Pharmacology</t>
  </si>
  <si>
    <t>Ekonomicky Casopis</t>
  </si>
  <si>
    <t>Therapeutische Umschau. Revue therapeutique</t>
  </si>
  <si>
    <t>Therapeutische Umschau und medizinische Bibliographie. Revue thérapeutique et bibliographie médicale</t>
  </si>
  <si>
    <t>Therapies</t>
  </si>
  <si>
    <t>Canada Communicable Disease Report</t>
  </si>
  <si>
    <t>Canada diseases weekly report</t>
  </si>
  <si>
    <t>Canadian Journal of Public Health</t>
  </si>
  <si>
    <t>Capitation rates &amp; data</t>
  </si>
  <si>
    <t>Review of Income and Wealth</t>
  </si>
  <si>
    <t>Business and Society</t>
  </si>
  <si>
    <t>Drilling Fluid and Completion Fluid</t>
  </si>
  <si>
    <t>Central European Journal of Public Health</t>
  </si>
  <si>
    <t>Journal of Hygiene Epidemiology Microbiology and Immunology</t>
  </si>
  <si>
    <t>Tijdschrift voor Verpleeghuisgeneeskunde</t>
  </si>
  <si>
    <t>Vox Hospitii</t>
  </si>
  <si>
    <t>AIDS and Behavior</t>
  </si>
  <si>
    <t>NTT Review</t>
  </si>
  <si>
    <t>Japan Telecommunications Review</t>
  </si>
  <si>
    <t>Rev Elec Commun Lab (To-kyo)</t>
  </si>
  <si>
    <t>NTZ. Nachrichtentechnische Zeitschrift</t>
  </si>
  <si>
    <t>Today's Therapeutic Trends</t>
  </si>
  <si>
    <t>Alergologia e Inmunologia Clinica</t>
  </si>
  <si>
    <t>Revista Espanola de Alergologia e Inmunologia Clinica</t>
  </si>
  <si>
    <t>Allergologia et Immunopathologia</t>
  </si>
  <si>
    <t>Transfusion Medicine and Hemotherapy</t>
  </si>
  <si>
    <t>Infusionstherapie und Transfusionsmedizin</t>
  </si>
  <si>
    <t>Academy of Management Journal</t>
  </si>
  <si>
    <t>Business Ethics</t>
  </si>
  <si>
    <t>Business Ethics, the Environment and Responsibility</t>
  </si>
  <si>
    <t>Business History</t>
  </si>
  <si>
    <t>Journal of European Studies</t>
  </si>
  <si>
    <t>Transfuze Dnes</t>
  </si>
  <si>
    <t>Transplant International</t>
  </si>
  <si>
    <t>Travel Medicine and Infectious Disease</t>
  </si>
  <si>
    <t>International Labor and Working-Class History</t>
  </si>
  <si>
    <t>Trends in Molecular Medicine</t>
  </si>
  <si>
    <t>Molecular Medicine Today</t>
  </si>
  <si>
    <t>Business Horizons</t>
  </si>
  <si>
    <t>International Labour Review</t>
  </si>
  <si>
    <t>Japanese Journal of Medical Mycology</t>
  </si>
  <si>
    <t>Medical Mycology Journal</t>
  </si>
  <si>
    <t>Prometheus: Critical Studies in Innovation</t>
  </si>
  <si>
    <t>Turkish Journal of Medical Sciences</t>
  </si>
  <si>
    <t>Emerging Infectious Diseases</t>
  </si>
  <si>
    <t>Journal of General and Applied Microbiology</t>
  </si>
  <si>
    <t>Japanese Journal of Aerospace and Environmental Medicine</t>
  </si>
  <si>
    <t>Ugeskrift for Laeger</t>
  </si>
  <si>
    <t>Journal of Microbiology</t>
  </si>
  <si>
    <t>Korean Journal of Microbiology</t>
  </si>
  <si>
    <t>Journal of Molecular Microbiology and Biotechnology</t>
  </si>
  <si>
    <t>Microbial Physiology</t>
  </si>
  <si>
    <t>Journal of Virological Methods</t>
  </si>
  <si>
    <t>Ulster Medical Journal</t>
  </si>
  <si>
    <t>Ultraschall in der Medizin</t>
  </si>
  <si>
    <t>Journal of Labor Research</t>
  </si>
  <si>
    <t>Undersea and Hyperbaric Medicine</t>
  </si>
  <si>
    <t>Undersea Biomedical Research</t>
  </si>
  <si>
    <t>Journal of Virology</t>
  </si>
  <si>
    <t>Klinicka Mikrobiologie a Infekcni Lekarstvi</t>
  </si>
  <si>
    <t>Microbes and Infection</t>
  </si>
  <si>
    <t>Research in Immunology</t>
  </si>
  <si>
    <t>Bulletin de l'Institut Pasteur</t>
  </si>
  <si>
    <t>Research in Virology</t>
  </si>
  <si>
    <t>Microbiological Research</t>
  </si>
  <si>
    <t>Zentralblatt fur Mikrobiologie</t>
  </si>
  <si>
    <t>Microbiology (Russian Federation)</t>
  </si>
  <si>
    <t>Casopis za Zgodovino in Narodopisje</t>
  </si>
  <si>
    <t>Ecography</t>
  </si>
  <si>
    <t>Holarctic Ecology</t>
  </si>
  <si>
    <t>American City and County</t>
  </si>
  <si>
    <t>Am City</t>
  </si>
  <si>
    <t>Microbiology and Molecular Biology Reviews</t>
  </si>
  <si>
    <t>Microbiological Reviews</t>
  </si>
  <si>
    <t>Scripta Medica Facultatis Medicae Universitatis Brunensis Masarykianae</t>
  </si>
  <si>
    <t>Mikrobiologicheskii Zhurnal</t>
  </si>
  <si>
    <t>Mikrobiolohichnyi zhurnal</t>
  </si>
  <si>
    <t>Mikrobiolohichnyi Zhurnal</t>
  </si>
  <si>
    <t>Central European History</t>
  </si>
  <si>
    <t>Ecological Applications</t>
  </si>
  <si>
    <t>Ecological Bulletins</t>
  </si>
  <si>
    <t>Ecological Complexity</t>
  </si>
  <si>
    <t>Ecological Economics</t>
  </si>
  <si>
    <t>Ecological Engineering</t>
  </si>
  <si>
    <t>Ecological Indicators</t>
  </si>
  <si>
    <t>Ecological Management and Restoration</t>
  </si>
  <si>
    <t>Mikrokosmos</t>
  </si>
  <si>
    <t>Molecular Ecology</t>
  </si>
  <si>
    <t>Molecular Microbiology</t>
  </si>
  <si>
    <t>Microbiological Sciences</t>
  </si>
  <si>
    <t>Engineering Analysis with Boundary Elements</t>
  </si>
  <si>
    <t>Engineering Analysis</t>
  </si>
  <si>
    <t>Journal of Institutional and Theoretical Economics</t>
  </si>
  <si>
    <t>Nature Reviews Molecular Cell Biology</t>
  </si>
  <si>
    <t>European Journal of Entomology</t>
  </si>
  <si>
    <t>New Microbiologica</t>
  </si>
  <si>
    <t>Microbiologica</t>
  </si>
  <si>
    <t>International Journal of Offender Therapy and Comparative Criminology</t>
  </si>
  <si>
    <t>Journal of Adolescent and Adult Literacy</t>
  </si>
  <si>
    <t>Journal of Education Policy</t>
  </si>
  <si>
    <t>Transactions of Famena</t>
  </si>
  <si>
    <t>Radovi Fakulteta Strojarstva i Brodogradnje Sveucilista u Zagrebu</t>
  </si>
  <si>
    <t>Ecoscience</t>
  </si>
  <si>
    <t>Oral Microbiology and Immunology</t>
  </si>
  <si>
    <t>Molecular Oral Microbiology</t>
  </si>
  <si>
    <t>Journal of Politics</t>
  </si>
  <si>
    <t>Florida Entomologist</t>
  </si>
  <si>
    <t>Parasite</t>
  </si>
  <si>
    <t>Annales de Parasitologie Humaine et Comparee</t>
  </si>
  <si>
    <t>Parasitology Research</t>
  </si>
  <si>
    <t>Zeitschrift fur Parasitenkunde</t>
  </si>
  <si>
    <t>Fizika i Khimiya Obrabotki Materialov</t>
  </si>
  <si>
    <t>Scandinavian Journal of Medicine and Science in Sports</t>
  </si>
  <si>
    <t>Scandinavian Journal of Sports Sciences</t>
  </si>
  <si>
    <t>Journal of Criminal Justice and Popular Culture</t>
  </si>
  <si>
    <t>Reviews in Medical Virology</t>
  </si>
  <si>
    <t>Journal of Rural Co-operation</t>
  </si>
  <si>
    <t>Electronic Green Journal</t>
  </si>
  <si>
    <t>Great Lakes Entomologist</t>
  </si>
  <si>
    <t>Sports Orthopaedics and Traumatology</t>
  </si>
  <si>
    <t>Praktische Sport-Traumatologie und Sportmedizin</t>
  </si>
  <si>
    <t>Revista Argentina de Microbiologia</t>
  </si>
  <si>
    <t>Revista de la Associacion Argentina de Microbiologia</t>
  </si>
  <si>
    <t>Journal of Family Violence</t>
  </si>
  <si>
    <t>Roumanian Archives of Microbiology and Immunology</t>
  </si>
  <si>
    <t>Archives Roumaines de Pathologie Experimentale et de Microbiologie</t>
  </si>
  <si>
    <t>Sports Medicine</t>
  </si>
  <si>
    <t>Russian Journal of Nematology</t>
  </si>
  <si>
    <t>Insect Molecular Biology</t>
  </si>
  <si>
    <t>Justice Quarterly</t>
  </si>
  <si>
    <t>Journal of the Institution of Engineers (India): Mechanical Engineering Division</t>
  </si>
  <si>
    <t>Kwartalnik Historii Nauki i Techniki</t>
  </si>
  <si>
    <t>Proceedings of the Institution of Mechanical Engineers, Part A: Journal of Power and Energy</t>
  </si>
  <si>
    <t>PROC. INST. MECH. ENGRS. PART A</t>
  </si>
  <si>
    <t>Proceedings of the Institution of Mechanical Engineers, Part B: Journal of Engineering Manufacture</t>
  </si>
  <si>
    <t>Proceedings of the Institution of Mechanical Engineers. Part B. Management and engineering manufacture</t>
  </si>
  <si>
    <t>Proceedings of the Institution of Mechanical Engineers, Part C: Journal of Mechanical Engineering Science</t>
  </si>
  <si>
    <t>Journal of Mechanical Engineering Science</t>
  </si>
  <si>
    <t>Proceedings of the Institution of Mechanical Engineers. Part I: Journal of Systems and Control Engineering</t>
  </si>
  <si>
    <t>Proceedings of the Institution of Mechanical Engineers, Part J: Journal of Engineering Tribology</t>
  </si>
  <si>
    <t>Acta Neurochirurgica</t>
  </si>
  <si>
    <t>International Communications in Heat and Mass Transfer</t>
  </si>
  <si>
    <t>Letters in Heat and Mass Transfer</t>
  </si>
  <si>
    <t>Naunyn-Schmiedeberg's Archives of Pharmacology</t>
  </si>
  <si>
    <t>Naunyn-Schmiedebergs Archiv fur Pharmakologie und experimentelle Pathologie</t>
  </si>
  <si>
    <t>International Journal of Acarology</t>
  </si>
  <si>
    <t>Ambulatory Surgery</t>
  </si>
  <si>
    <t>Texas Law Review</t>
  </si>
  <si>
    <t>Bulletin of the American College of Surgeons</t>
  </si>
  <si>
    <t>Israel Journal of Entomology</t>
  </si>
  <si>
    <t>Tuexenia</t>
  </si>
  <si>
    <t>American Journal of Surgery</t>
  </si>
  <si>
    <t>American Journal of Transplantation</t>
  </si>
  <si>
    <t>Legislative Studies Quarterly</t>
  </si>
  <si>
    <t>International Journal of Offshore and Polar Engineering</t>
  </si>
  <si>
    <t>Journal of the American Society for Surgery of the Hand</t>
  </si>
  <si>
    <t>Journal of Agricultural and Urban Entomology</t>
  </si>
  <si>
    <t>Journal of Agricultural Entomology</t>
  </si>
  <si>
    <t>Journal of Applied Entomology</t>
  </si>
  <si>
    <t>Zeitschrift für Angewandte Entomologie</t>
  </si>
  <si>
    <t>Public Law</t>
  </si>
  <si>
    <t>Journal of Economic Entomology</t>
  </si>
  <si>
    <t>Annales chirurgiae et gynaecologiae. Supplementum</t>
  </si>
  <si>
    <t>Annales chirurgiae et gynaecologiae Fenniae. Supplementum</t>
  </si>
  <si>
    <t>Annales de Chirurgie</t>
  </si>
  <si>
    <t>Annales de chirurgie thoracique et cardio-vasculaire</t>
  </si>
  <si>
    <t>Lyon Chirurgical</t>
  </si>
  <si>
    <t>Chirurgie</t>
  </si>
  <si>
    <t>Journal de Chirurgie</t>
  </si>
  <si>
    <t>Life sciences. Pt. 1: Physiology and pharmacology</t>
  </si>
  <si>
    <t>Life sciences. Pt. 2: Biochemistry, general and molecular biology</t>
  </si>
  <si>
    <t>Prostate</t>
  </si>
  <si>
    <t>Lychnos : Lardomshistoriska samfundets arsbok = annual of the Swedish History of Science Society</t>
  </si>
  <si>
    <t>JSME International Journal, Series B: Fluids and Thermal Engineering</t>
  </si>
  <si>
    <t>JSME International Journal, Series 2: Fluids Engineering, Heat Transfer, Power, Combustion, Thermophysical Properties</t>
  </si>
  <si>
    <t>JSME International Journal, Series C: Mechanical Systems, Machine Elements and Manufacturing</t>
  </si>
  <si>
    <t>JSME International Journal, Series C: Dynamics, Control, Robotics, Design and Menufacturing</t>
  </si>
  <si>
    <t>Journal of Entomological Science</t>
  </si>
  <si>
    <t>Annals of Surgery</t>
  </si>
  <si>
    <t>Journal of Insect Conservation</t>
  </si>
  <si>
    <t>Annals of Thoracic Surgery</t>
  </si>
  <si>
    <t>Annals of Transplantation</t>
  </si>
  <si>
    <t>Schriftenreihe des Vereins fur Wasser-, Boden- und Lufthygiene</t>
  </si>
  <si>
    <t>Victorian Naturalist</t>
  </si>
  <si>
    <t>Renal Failure</t>
  </si>
  <si>
    <t>Uremia Investigation</t>
  </si>
  <si>
    <t>Japanese Journal of Clinical Urology</t>
  </si>
  <si>
    <t>Annual Review of Materials Science</t>
  </si>
  <si>
    <t>Applied Composite Materials</t>
  </si>
  <si>
    <t>Archives of Facial Plastic Surgery</t>
  </si>
  <si>
    <t>JAMA Facial Plastic Surgery</t>
  </si>
  <si>
    <t>Archives of Surgery</t>
  </si>
  <si>
    <t>A.M.A Archives of Surgery</t>
  </si>
  <si>
    <t>JAMA Surgery</t>
  </si>
  <si>
    <t>Scandinavian Journal of Urology and Nephrology</t>
  </si>
  <si>
    <t>Scandinavian Journal of Urology</t>
  </si>
  <si>
    <t>Scandinavian Journal of Urology and Nephrology, Supplement</t>
  </si>
  <si>
    <t>Seminars in Dialysis</t>
  </si>
  <si>
    <t>Seminars in Thoracic and Cardiovascular Surgery: Pediatric Cardiac Surgery Annual</t>
  </si>
  <si>
    <t>BMC Surgery</t>
  </si>
  <si>
    <t>Journal of Air Transport Management</t>
  </si>
  <si>
    <t>Polski Przeglad Kardiologiczny</t>
  </si>
  <si>
    <t>Urologia Journal</t>
  </si>
  <si>
    <t>Industrial Corrosion</t>
  </si>
  <si>
    <t>Ratio Juris</t>
  </si>
  <si>
    <t>Preventive Cardiology</t>
  </si>
  <si>
    <t>Urologia Internationalis</t>
  </si>
  <si>
    <t>Acta Urologica Italica</t>
  </si>
  <si>
    <t>Journal of Business Research</t>
  </si>
  <si>
    <t>Italian Journal of Food Science</t>
  </si>
  <si>
    <t>Chinese Science Bulletin</t>
  </si>
  <si>
    <t>Science Bulletin</t>
  </si>
  <si>
    <t>Progress in Pediatric Cardiology</t>
  </si>
  <si>
    <t>Reviews in Cardiovascular Medicine</t>
  </si>
  <si>
    <t>Minerva</t>
  </si>
  <si>
    <t>Ceska a Slovenska Farmacie</t>
  </si>
  <si>
    <t>Cesko-Slovenska Farmacie</t>
  </si>
  <si>
    <t>Chemotherapy</t>
  </si>
  <si>
    <t>Chemotherapia</t>
  </si>
  <si>
    <t>Journal of Aquatic Food Product Technology</t>
  </si>
  <si>
    <t>World Journal of Urology</t>
  </si>
  <si>
    <t>Revista Espanola de Cardiologia</t>
  </si>
  <si>
    <t>Ciencia e Cultura</t>
  </si>
  <si>
    <t>Journal of Food Lipids</t>
  </si>
  <si>
    <t>Journal of Food Process Engineering</t>
  </si>
  <si>
    <t>Journal of Food Processing and Preservation</t>
  </si>
  <si>
    <t>Ekonomiska Samfundets Tidskrift</t>
  </si>
  <si>
    <t>Engineering Failure Analysis</t>
  </si>
  <si>
    <t>English for Specific Purposes</t>
  </si>
  <si>
    <t>The ESP Journal</t>
  </si>
  <si>
    <t>Clinical Drug Investigation</t>
  </si>
  <si>
    <t>Drug Investigation</t>
  </si>
  <si>
    <t>Seminars in Vascular Medicine</t>
  </si>
  <si>
    <t>Journal of Food Quality</t>
  </si>
  <si>
    <t>Stroke</t>
  </si>
  <si>
    <t>Clinical Pharmacokinetics</t>
  </si>
  <si>
    <t>Clinical Pharmacology and Therapeutics</t>
  </si>
  <si>
    <t>Circular Farmaceutica</t>
  </si>
  <si>
    <t>Journal of Texture Studies</t>
  </si>
  <si>
    <t>Journal of Management</t>
  </si>
  <si>
    <t>Journal of Management and Governance</t>
  </si>
  <si>
    <t>Texas Heart Institute Journal</t>
  </si>
  <si>
    <t>Cardiovascular Diseases</t>
  </si>
  <si>
    <t>Empirical Economics</t>
  </si>
  <si>
    <t>Allergy: European Journal of Allergy and Clinical Immunology, Supplement</t>
  </si>
  <si>
    <t>Acta allergologica. Supplementum</t>
  </si>
  <si>
    <t>Thrombosis Journal</t>
  </si>
  <si>
    <t>American Journal of Reproductive Immunology and Microbiology</t>
  </si>
  <si>
    <t>American Journal of Reproductive Immunology</t>
  </si>
  <si>
    <t>Annals of Allergy, Asthma and Immunology</t>
  </si>
  <si>
    <t>Annals of Allergy</t>
  </si>
  <si>
    <t>Topics in Stroke Rehabilitation</t>
  </si>
  <si>
    <t>Trends in Cardiovascular Medicine</t>
  </si>
  <si>
    <t>Current Drug Discovery</t>
  </si>
  <si>
    <t>Current Drug Targets</t>
  </si>
  <si>
    <t>Current Medicinal Chemistry: Anti-Inflammatory and Anti-Allergy Agents</t>
  </si>
  <si>
    <t>Anti-Inflammatory and Anti-Allergy Agents in Medicinal Chemistry</t>
  </si>
  <si>
    <t>Journal of Productivity Analysis</t>
  </si>
  <si>
    <t>Vascular Medicine</t>
  </si>
  <si>
    <t>Vascular Medicine Review</t>
  </si>
  <si>
    <t>Vasomed</t>
  </si>
  <si>
    <t>Arrows for change</t>
  </si>
  <si>
    <t>Current Opinion in Investigational Drugs</t>
  </si>
  <si>
    <t>Current Pharmaceutical Design</t>
  </si>
  <si>
    <t>Autoimmunity</t>
  </si>
  <si>
    <t>Journalism History</t>
  </si>
  <si>
    <t>BMC Immunology</t>
  </si>
  <si>
    <t>Current Science</t>
  </si>
  <si>
    <t>CPD Bulletin Immunology and Allergy</t>
  </si>
  <si>
    <t>Chinese Journal of Cardiology</t>
  </si>
  <si>
    <t>Estudios de Economia</t>
  </si>
  <si>
    <t>Estudos Economicos</t>
  </si>
  <si>
    <t>Cellular Immunology</t>
  </si>
  <si>
    <t>Epidemiological bulletin</t>
  </si>
  <si>
    <t>Clinical and Applied Immunology Reviews</t>
  </si>
  <si>
    <t>Clinical Immunology Newsletter</t>
  </si>
  <si>
    <t>Clinical and Developmental Immunology</t>
  </si>
  <si>
    <t>Developmental Immunology</t>
  </si>
  <si>
    <t>Journal of Immunology Research</t>
  </si>
  <si>
    <t>Clinical and Diagnostic Laboratory Immunology</t>
  </si>
  <si>
    <t>Clinical and Vaccine Immunology</t>
  </si>
  <si>
    <t>Clinical and Experimental Allergy</t>
  </si>
  <si>
    <t>Clinical Allergy</t>
  </si>
  <si>
    <t>Deutsche Apotheker Zeitung</t>
  </si>
  <si>
    <t>Süddeutsche Apotheker-Zeitung</t>
  </si>
  <si>
    <t>Research in Higher Education</t>
  </si>
  <si>
    <t>European Journal of Public Health</t>
  </si>
  <si>
    <t>Clinical and Experimental Immunology</t>
  </si>
  <si>
    <t>Clinical and Experimental Immunology, Supplement</t>
  </si>
  <si>
    <t>Clinical and Molecular Allergy</t>
  </si>
  <si>
    <t>Review of Higher Education</t>
  </si>
  <si>
    <t>Family and Community Health</t>
  </si>
  <si>
    <t>Educational Leadership</t>
  </si>
  <si>
    <t>European Journal of Law and Economics</t>
  </si>
  <si>
    <t>Electrical Communication</t>
  </si>
  <si>
    <t>Current Infectious Disease Reports</t>
  </si>
  <si>
    <t>Current Opinion in Allergy and Clinical Immunology</t>
  </si>
  <si>
    <t>Educational Technology Research and Development</t>
  </si>
  <si>
    <t>Educational Communication and Technology Journal</t>
  </si>
  <si>
    <t>Shuju Caiji Yu Chuli/Journal of Data Acquisition and Processing</t>
  </si>
  <si>
    <t>Kronika</t>
  </si>
  <si>
    <t>Developmental and Comparative Immunology</t>
  </si>
  <si>
    <t>EOS Rivista di Immunologia ed Immunofarmacologia</t>
  </si>
  <si>
    <t>Experimental Diabesity Research</t>
  </si>
  <si>
    <t>Experimental Diabetes Research</t>
  </si>
  <si>
    <t>Expert Review of Vaccines</t>
  </si>
  <si>
    <t>Kwartalnik Historii Kultury Materialnej</t>
  </si>
  <si>
    <t>Upsala Journal of Medical Sciences</t>
  </si>
  <si>
    <t>Acta Societatis Medicorum Upsaliensis</t>
  </si>
  <si>
    <t>Upsala Journal of Medical Sciences, Supplement</t>
  </si>
  <si>
    <t>Acta Societatis Medicorum Upsaliensis. Supplementum</t>
  </si>
  <si>
    <t>Benchmarking</t>
  </si>
  <si>
    <t>Human Antibodies</t>
  </si>
  <si>
    <t>Human Antibodies and Hybridomas</t>
  </si>
  <si>
    <t>Ulster Folklife</t>
  </si>
  <si>
    <t>Vector-Borne and Zoonotic Diseases</t>
  </si>
  <si>
    <t>Versicherungsmedizin / herausgegeben von Verband der Lebensversicherungs-Unternehmen e.V. und Verband der Privaten Krankenversicherung e.V</t>
  </si>
  <si>
    <t>Lebensversicherungs Medizin</t>
  </si>
  <si>
    <t>Immunologic Research</t>
  </si>
  <si>
    <t>Survey of Immunologic Research</t>
  </si>
  <si>
    <t>Immunological Investigations</t>
  </si>
  <si>
    <t>Immunological Communications</t>
  </si>
  <si>
    <t>Clinical immunology reviews</t>
  </si>
  <si>
    <t>Betriebswirtschaftliche Forschung und Praxis</t>
  </si>
  <si>
    <t>Immunologiya</t>
  </si>
  <si>
    <t>Immunology and Allergy Clinics of North America</t>
  </si>
  <si>
    <t>Clinics in Immunology and Allergy</t>
  </si>
  <si>
    <t>Immunology and Cell Biology</t>
  </si>
  <si>
    <t>Australian Journal of Experimental Biology and Medical Science</t>
  </si>
  <si>
    <t>Vnitrni Lekarstvi</t>
  </si>
  <si>
    <t>Immunology Letters</t>
  </si>
  <si>
    <t>Immunology. Supplement</t>
  </si>
  <si>
    <t>Vojnosanitetski Pregled</t>
  </si>
  <si>
    <t>Western Folklore</t>
  </si>
  <si>
    <t>Health (United Kingdom)</t>
  </si>
  <si>
    <t>Health Affairs</t>
  </si>
  <si>
    <t>Technical Communication</t>
  </si>
  <si>
    <t>Health and Human Rights</t>
  </si>
  <si>
    <t>British Journal of Management</t>
  </si>
  <si>
    <t>Wehrmedizinische Monatsschrift</t>
  </si>
  <si>
    <t>Wehrmedizinische Mitteilungen</t>
  </si>
  <si>
    <t>Business Week</t>
  </si>
  <si>
    <t>J Automot Eng</t>
  </si>
  <si>
    <t>West African Journal of Medicine</t>
  </si>
  <si>
    <t>Health care cost reengineering report</t>
  </si>
  <si>
    <t>Clinical resource management</t>
  </si>
  <si>
    <t>West Indian Medical Journal</t>
  </si>
  <si>
    <t>West Virginia Medical Journal</t>
  </si>
  <si>
    <t>Symposium series (Society for Applied Microbiology)</t>
  </si>
  <si>
    <t>Society for Applied Bacteriology symposium series</t>
  </si>
  <si>
    <t>Acta Alimentaria</t>
  </si>
  <si>
    <t>Trends in Microbiology</t>
  </si>
  <si>
    <t>Telecommunications and Radio Engineering (English translation of Elektrosvyaz and Radiotekhnika)</t>
  </si>
  <si>
    <t>Transportation Journal</t>
  </si>
  <si>
    <t>Transportation Planning and Technology</t>
  </si>
  <si>
    <t>Health Education Journal</t>
  </si>
  <si>
    <t>Wiener Klinische Wochenschrift, Supplement</t>
  </si>
  <si>
    <t>Virologie</t>
  </si>
  <si>
    <t>Virus Genes</t>
  </si>
  <si>
    <t>Acta Microbiologica Sinica</t>
  </si>
  <si>
    <t>Transportation Research Part C: Emerging Technologies</t>
  </si>
  <si>
    <t>Transportation Research Part D: Transport and Environment</t>
  </si>
  <si>
    <t>Environment and Urbanization</t>
  </si>
  <si>
    <t>Wisconsin Medical Journal</t>
  </si>
  <si>
    <t>Kriminalistik</t>
  </si>
  <si>
    <t>Biotechnic and Histochemistry</t>
  </si>
  <si>
    <t>Stain Technology</t>
  </si>
  <si>
    <t>Transportation Science</t>
  </si>
  <si>
    <t>Bulletin of the World Health Organization</t>
  </si>
  <si>
    <t>World Health Statistics Quarterly</t>
  </si>
  <si>
    <t>World Health Forum</t>
  </si>
  <si>
    <t>Medical Electron Microscopy</t>
  </si>
  <si>
    <t>Journal of Clinical Electron Microscopy</t>
  </si>
  <si>
    <t>Medical Molecular Morphology</t>
  </si>
  <si>
    <t>Environment Protection Engineering</t>
  </si>
  <si>
    <t>Sport, Education and Society</t>
  </si>
  <si>
    <t>Scanning Microscopy</t>
  </si>
  <si>
    <t>Scanning Electron Microscopy</t>
  </si>
  <si>
    <t>Jisuan Jiegou Lixue Jiqi Yingyong/Journal of Computational Structural Mechanics and Applications</t>
  </si>
  <si>
    <t>Journal of Applied Mechanics</t>
  </si>
  <si>
    <t>Environmental Conservation</t>
  </si>
  <si>
    <t>Journal of Stored Products Research</t>
  </si>
  <si>
    <t>Acrocephalus</t>
  </si>
  <si>
    <t>Acta Ornithologica</t>
  </si>
  <si>
    <t>Alauda</t>
  </si>
  <si>
    <t>Anser</t>
  </si>
  <si>
    <t>Science and Public Policy</t>
  </si>
  <si>
    <t>Science and Society</t>
  </si>
  <si>
    <t>Journal of Enhanced Heat Transfer</t>
  </si>
  <si>
    <t>Journal of Flow Visualization and Image Processing</t>
  </si>
  <si>
    <t>Journal of Manufacturing Science and Engineering</t>
  </si>
  <si>
    <t>Journal of Engineering for Industry</t>
  </si>
  <si>
    <t>Journal of Fuel Cell Science and Technology</t>
  </si>
  <si>
    <t>Environmental Education Research</t>
  </si>
  <si>
    <t>Journal of Mechanical Working Technology</t>
  </si>
  <si>
    <t>Toledo Journal of Great Lakes' Law, Science and Policy</t>
  </si>
  <si>
    <t>Ardeola</t>
  </si>
  <si>
    <t>Ornithology</t>
  </si>
  <si>
    <t>Proceedings of the Institution of Mechanical Engineers, Part K: Journal of Multi-body Dynamics</t>
  </si>
  <si>
    <t>Journal of Thermal Stresses</t>
  </si>
  <si>
    <t>British Journal of Plastic Surgery</t>
  </si>
  <si>
    <t>Journal of Plastic, Reconstructive and Aesthetic Surgery</t>
  </si>
  <si>
    <t>British Journal of Surgery</t>
  </si>
  <si>
    <t>European Journal of Surgery, Acta Chirurgica</t>
  </si>
  <si>
    <t>Chirurg</t>
  </si>
  <si>
    <t>Chirurgie (Germany)</t>
  </si>
  <si>
    <t>Slovansky Prehled</t>
  </si>
  <si>
    <t>Chirurgia del Piede</t>
  </si>
  <si>
    <t>Medicina e Chirurgia Della Caviglia e Del Piede</t>
  </si>
  <si>
    <t>Berliner entomologische Zeitschrift</t>
  </si>
  <si>
    <t>Chirurgia Italiana</t>
  </si>
  <si>
    <t>Chirurgia Polska</t>
  </si>
  <si>
    <t>Kikai Gijutsu Kenkyusho Shoho/Journal of Mechanical Engineering Laboratory</t>
  </si>
  <si>
    <t>Chirurgische Praxis</t>
  </si>
  <si>
    <t>Tulane Law Review</t>
  </si>
  <si>
    <t>Mechanics and Mechanical Engineering</t>
  </si>
  <si>
    <t>Zeszyty Naukowe Politechniki Lodzkiej Mechanika</t>
  </si>
  <si>
    <t>Cleft Palate Craniofacial Journal</t>
  </si>
  <si>
    <t>Cleft Palate Journal</t>
  </si>
  <si>
    <t>Clinical Transplantation</t>
  </si>
  <si>
    <t>Clinical Transplants</t>
  </si>
  <si>
    <t>Clinics in Colon and Rectal Surgery</t>
  </si>
  <si>
    <t>Perspectives in Colon and Rectal Surgery</t>
  </si>
  <si>
    <t>Japanese Journal of Applied Entomology and Zoology</t>
  </si>
  <si>
    <t>Complications in Surgery</t>
  </si>
  <si>
    <t>Infections in Surgery</t>
  </si>
  <si>
    <t>Gongneng Cailiao/Journal of Functional Materials</t>
  </si>
  <si>
    <t>Magnitnaya Gidrodinamika</t>
  </si>
  <si>
    <t>Materials Science-Poland</t>
  </si>
  <si>
    <t>UCLA Law Review</t>
  </si>
  <si>
    <t>Current Problems in Surgery</t>
  </si>
  <si>
    <t>Pan-Pacific Entomologist</t>
  </si>
  <si>
    <t>European journal of non-destructive testing</t>
  </si>
  <si>
    <t>British Journal of Non-Destructive Testing</t>
  </si>
  <si>
    <t>Mecanique et Industries</t>
  </si>
  <si>
    <t>Journal of Sport and Social Issues</t>
  </si>
  <si>
    <t>Journal of Sport History</t>
  </si>
  <si>
    <t>Sports Biomechanics</t>
  </si>
  <si>
    <t>Pharmaca</t>
  </si>
  <si>
    <t>Journal of Sport Management</t>
  </si>
  <si>
    <t>Mechanical Systems and Signal Processing</t>
  </si>
  <si>
    <t>Contributions to Political Economy</t>
  </si>
  <si>
    <t>Pharmaceutical Biology</t>
  </si>
  <si>
    <t>International Journal of Pharmacognosy</t>
  </si>
  <si>
    <t>Dermatologic Surgery</t>
  </si>
  <si>
    <t>Journal of Dermatologic Surgery and Oncology</t>
  </si>
  <si>
    <t>Pharmaceutical Chemistry Journal</t>
  </si>
  <si>
    <t>Diseases of the Colon and Rectum</t>
  </si>
  <si>
    <t>Journal of Mechanisms</t>
  </si>
  <si>
    <t>Pharmaceutical Development and Technology</t>
  </si>
  <si>
    <t>Milbank Quarterly</t>
  </si>
  <si>
    <t>Milbank Memorial Fund Quarterly, Health and Society</t>
  </si>
  <si>
    <t>International Journal of Materials and Product Technology</t>
  </si>
  <si>
    <t>International Journal of Modelling and Simulation</t>
  </si>
  <si>
    <t>International Journal of Nanotechnology</t>
  </si>
  <si>
    <t>European Journal of Pediatric Surgery</t>
  </si>
  <si>
    <t>Chirurgie Pediatrique</t>
  </si>
  <si>
    <t>Zeitschrift fur Kinderchirurgie</t>
  </si>
  <si>
    <t>Proceedings of the National Academy of Sciences of the United States of America</t>
  </si>
  <si>
    <t>European Spine Journal</t>
  </si>
  <si>
    <t>European Surgical Research</t>
  </si>
  <si>
    <t>Facial Plastic Surgery</t>
  </si>
  <si>
    <t>Biologische Medizin</t>
  </si>
  <si>
    <t>Facial Plastic Surgery Clinics of North America</t>
  </si>
  <si>
    <t>Chiropractic history : the archives and journal of the Association for the History of Chiropractic</t>
  </si>
  <si>
    <t>Journal of Advanced Materials</t>
  </si>
  <si>
    <t>SAMPE Quarterly</t>
  </si>
  <si>
    <t>Journal of Applied Mathematics and Mechanics</t>
  </si>
  <si>
    <t>Journal of Applied Mechanics and Technical Physics</t>
  </si>
  <si>
    <t>Journal of Composite Materials</t>
  </si>
  <si>
    <t>Journal of Surgical Association Republic of China</t>
  </si>
  <si>
    <t>Formosan Journal of Surgery</t>
  </si>
  <si>
    <t>Pharmacien Hospitalier</t>
  </si>
  <si>
    <t>Pharmacie Hospitaliere Francaise</t>
  </si>
  <si>
    <t>Pharmacien Hospitalier et Clinicien</t>
  </si>
  <si>
    <t>Discover</t>
  </si>
  <si>
    <t>Journal of Elasticity</t>
  </si>
  <si>
    <t>Discrete Dynamics in Nature and Society</t>
  </si>
  <si>
    <t>Journal of Intelligent Material Systems and Structures</t>
  </si>
  <si>
    <t>Journal of Materials Engineering and Performance</t>
  </si>
  <si>
    <t>Journal of Materials Engineering</t>
  </si>
  <si>
    <t>Journal of Materials Shaping Technology</t>
  </si>
  <si>
    <t>Journal of Heat Treating</t>
  </si>
  <si>
    <t>Journal of Materials Research</t>
  </si>
  <si>
    <t>PharmacoEconomics</t>
  </si>
  <si>
    <t>Pharmacogenomics</t>
  </si>
  <si>
    <t>Pharmacogenomics Journal</t>
  </si>
  <si>
    <t>Pharmacological Research</t>
  </si>
  <si>
    <t>Pharmacological Research Communications</t>
  </si>
  <si>
    <t>Complementary Therapies in Medicine</t>
  </si>
  <si>
    <t>Complementary Medical Research</t>
  </si>
  <si>
    <t>Dongnan Daxue Xuebao (Ziran Kexue Ban)/Journal of Southeast University (Natural Science Edition)</t>
  </si>
  <si>
    <t>Journal of Materials Science: Materials in Medicine</t>
  </si>
  <si>
    <t>Natural History</t>
  </si>
  <si>
    <t>Journal of Reinforced Plastics and Composites</t>
  </si>
  <si>
    <t>Drug Design and Discovery</t>
  </si>
  <si>
    <t>Drug Design and Delivery</t>
  </si>
  <si>
    <t>J Strain Analysis</t>
  </si>
  <si>
    <t>Pharmacological Reviews</t>
  </si>
  <si>
    <t>Drug Development Research</t>
  </si>
  <si>
    <t>Medicina et pharmacologia experimentalis. International journal of experimental medicine</t>
  </si>
  <si>
    <t>Pharmacology and Therapeutics</t>
  </si>
  <si>
    <t>Pharmacology and Therapeutics Part C Clinical Pharmacology and Therapeutics</t>
  </si>
  <si>
    <t>Pharmacology and Therapeutics Part B General and Systematic Pharmacology</t>
  </si>
  <si>
    <t>Pharmacology and Therapeutics, Part A: Chemotherapy, Toxicology and</t>
  </si>
  <si>
    <t>Southern History</t>
  </si>
  <si>
    <t>Pharmacotherapy</t>
  </si>
  <si>
    <t>Long Range Planning</t>
  </si>
  <si>
    <t>Drug Discovery Today: Technologies</t>
  </si>
  <si>
    <t>Pharmacy in History</t>
  </si>
  <si>
    <t>Homeopathy</t>
  </si>
  <si>
    <t>British Homeopathic Journal</t>
  </si>
  <si>
    <t>Machining Science and Technology</t>
  </si>
  <si>
    <t>Drug Information Journal</t>
  </si>
  <si>
    <t>Therapeutic Innovation and Regulatory Science</t>
  </si>
  <si>
    <t>Materialpruefung/Materials Testing</t>
  </si>
  <si>
    <t>Drug Metabolism and Disposition</t>
  </si>
  <si>
    <t>Pharmacy in Practice</t>
  </si>
  <si>
    <t>Hospital Pharmacy Practice</t>
  </si>
  <si>
    <t>Journal of the Institute of Telecommunications Professionals</t>
  </si>
  <si>
    <t>Drug Safety</t>
  </si>
  <si>
    <t>Medical Toxicology and Adverse Drug Experience</t>
  </si>
  <si>
    <t>Drugs</t>
  </si>
  <si>
    <t>Drugs and Aging</t>
  </si>
  <si>
    <t>International Archives of Allergy and Immunology</t>
  </si>
  <si>
    <t>International Archives of Allergy and Applied Immunology</t>
  </si>
  <si>
    <t>International Journal of Immunopathology and Pharmacology</t>
  </si>
  <si>
    <t>International Journal of Immunotherapy</t>
  </si>
  <si>
    <t>International Review of Allergology and Clinical Immunology</t>
  </si>
  <si>
    <t>International Review of Allergology and Clinical Immunology in Family Medicine</t>
  </si>
  <si>
    <t>Journal of Medical Mycology</t>
  </si>
  <si>
    <t>Revista Espanola de Enfermedades Metabolicas Oseas</t>
  </si>
  <si>
    <t>Feminist Economics</t>
  </si>
  <si>
    <t>Drugs of Today</t>
  </si>
  <si>
    <t>Drugs of the Future</t>
  </si>
  <si>
    <t>Journal of Allergy and Clinical Immunology</t>
  </si>
  <si>
    <t>The Journal of allergy</t>
  </si>
  <si>
    <t>Journal of Clinical Ligand Assay</t>
  </si>
  <si>
    <t>Journal of Clinical Immunoassay</t>
  </si>
  <si>
    <t>Journal of Experimental Medicine</t>
  </si>
  <si>
    <t>Journal of Immune Based Therapies and Vaccines</t>
  </si>
  <si>
    <t>European Review</t>
  </si>
  <si>
    <t>Eksperimental'naya i Klinicheskaya Farmakologiya</t>
  </si>
  <si>
    <t>Farmakologiia i toksikologiia</t>
  </si>
  <si>
    <t>London Journal</t>
  </si>
  <si>
    <t>Management Learning</t>
  </si>
  <si>
    <t>Acta Tropica</t>
  </si>
  <si>
    <t>Medical Microbiology and Immunology</t>
  </si>
  <si>
    <t>Zeitschrift fur medizinische Mikrobiologie und Immunologie</t>
  </si>
  <si>
    <t>Health Policy and Planning</t>
  </si>
  <si>
    <t>Monographs in allergy</t>
  </si>
  <si>
    <t>Health Promotion International</t>
  </si>
  <si>
    <t>Health Promotion</t>
  </si>
  <si>
    <t>Asthma Journal</t>
  </si>
  <si>
    <t>Nature Immunology</t>
  </si>
  <si>
    <t>AIDS and Public Policy Journal</t>
  </si>
  <si>
    <t>Health Promotion Practice</t>
  </si>
  <si>
    <t>Flora og Fauna</t>
  </si>
  <si>
    <t>European Journal of Drug Metabolism and Pharmacokinetics</t>
  </si>
  <si>
    <t>European Journal of Pharmaceutical Sciences</t>
  </si>
  <si>
    <t>Acta Pharmaceutica Nordica</t>
  </si>
  <si>
    <t>Pharmaceutica Acta Helvetiae</t>
  </si>
  <si>
    <t>Acta Pharmaceutica Fennica</t>
  </si>
  <si>
    <t>European Journal of Pharmaceutics and Biopharmaceutics</t>
  </si>
  <si>
    <t>Acta Pharmaceutica Technologica</t>
  </si>
  <si>
    <t>European Journal of Pharmacology</t>
  </si>
  <si>
    <t>European Journal of Pharmacology - Molecular Pharmacology Section</t>
  </si>
  <si>
    <t>Acta physiologica et pharmacologica Neerlandica</t>
  </si>
  <si>
    <t>European Pharmaceutical Contractor</t>
  </si>
  <si>
    <t>NeuroImmunoModulation</t>
  </si>
  <si>
    <t>Pathobiology</t>
  </si>
  <si>
    <t>Pathology and immunopathology research</t>
  </si>
  <si>
    <t>Experimental Cell Biology</t>
  </si>
  <si>
    <t>Research initiative, treatment action : RITA</t>
  </si>
  <si>
    <t>Expert Opinion on Emerging Drugs</t>
  </si>
  <si>
    <t>Emerging Drugs</t>
  </si>
  <si>
    <t>Expert Opinion on Therapeutic Targets</t>
  </si>
  <si>
    <t>Russian Journal of Immunology</t>
  </si>
  <si>
    <t>Scandinavian Journal of Immunology</t>
  </si>
  <si>
    <t>Seminars in Immunology</t>
  </si>
  <si>
    <t>Khigiena i Zdraveopazvane</t>
  </si>
  <si>
    <t>Innovations in Education and Teaching International</t>
  </si>
  <si>
    <t>Instructional Science</t>
  </si>
  <si>
    <t>Expert Review of Molecular Diagnostics</t>
  </si>
  <si>
    <t>Expert Review of Neurotherapeutics</t>
  </si>
  <si>
    <t>Fabad Journal of Pharmaceutical Sciences</t>
  </si>
  <si>
    <t>Turkish Journal of Immunology</t>
  </si>
  <si>
    <t>Viral Immunology</t>
  </si>
  <si>
    <t>Yokohama Medical Journal</t>
  </si>
  <si>
    <t>Xi bao yu fen zi mian yi xue za zhi = Chinese journal of cellular and molecular immunology</t>
  </si>
  <si>
    <t>Comparative Medicine</t>
  </si>
  <si>
    <t>Laboratory Animal Science</t>
  </si>
  <si>
    <t>Comparative Parasitology</t>
  </si>
  <si>
    <t>Journal of the Helminthological Society of Washington</t>
  </si>
  <si>
    <t>Canadian Journal of Administrative Sciences</t>
  </si>
  <si>
    <t>International Journal of Technology and Design Education</t>
  </si>
  <si>
    <t>NTT R and D</t>
  </si>
  <si>
    <t>Yonsei Medical Journal</t>
  </si>
  <si>
    <t>Chinese Journal of Microbiology and Immunology</t>
  </si>
  <si>
    <t>Anasthesiologie, Intensivmedizin, Notfallmedizin, Schmerztherapie : AINS</t>
  </si>
  <si>
    <t>Anasthesie, Intensivtherapie, Notfallmedizin</t>
  </si>
  <si>
    <t>Anaesthesiologie und Reanimation</t>
  </si>
  <si>
    <t>Acta Anaesthesiologica Belgica</t>
  </si>
  <si>
    <t>Acta Anaesthesiologica Scandinavica</t>
  </si>
  <si>
    <t>Copeia</t>
  </si>
  <si>
    <t>Ichthyology and Herpetology</t>
  </si>
  <si>
    <t>Crustaceana</t>
  </si>
  <si>
    <t>Medievalia et Humanistica</t>
  </si>
  <si>
    <t>AutoTechnology</t>
  </si>
  <si>
    <t>Anaesthesia</t>
  </si>
  <si>
    <t>Anaesthesia and Intensive Care</t>
  </si>
  <si>
    <t>Igiene e Sanita Pubblica</t>
  </si>
  <si>
    <t>Imago</t>
  </si>
  <si>
    <t>Indian Journal of Public Health</t>
  </si>
  <si>
    <t>Photochemical and Photobiological Sciences</t>
  </si>
  <si>
    <t>Indoor Air</t>
  </si>
  <si>
    <t>Indoor Air, Supplement</t>
  </si>
  <si>
    <t>Anestesia en Mexico</t>
  </si>
  <si>
    <t>Anestezi Dergisi</t>
  </si>
  <si>
    <t>Anesteziologie a Neodkladna Pece</t>
  </si>
  <si>
    <t>Anesteziologie a Intenzivni Medicina</t>
  </si>
  <si>
    <t>Anaesthesiology and Intensive Care</t>
  </si>
  <si>
    <t>Anestezjologia Intensywna Terapia</t>
  </si>
  <si>
    <t>Polish Journal of Chemistry</t>
  </si>
  <si>
    <t>Polymer Bulletin</t>
  </si>
  <si>
    <t>Anais do Instituto de Higiene e Medicina Tropical</t>
  </si>
  <si>
    <t>Anais da Escola Nacional de Saude Publica e de Medicina Tropical</t>
  </si>
  <si>
    <t>Journal of English for Academic Purposes</t>
  </si>
  <si>
    <t>Journal of Interactive Online Learning</t>
  </si>
  <si>
    <t>Polymer Science - Series B</t>
  </si>
  <si>
    <t>Polymer science USSR</t>
  </si>
  <si>
    <t>UPB Scientific Bulletin, Series B: Chemistry and Materials Science</t>
  </si>
  <si>
    <t>Przemysl Chemiczny</t>
  </si>
  <si>
    <t>Zhongguo Wei Zhong Bing Ji Jiu Yi Xue</t>
  </si>
  <si>
    <t>Chinese Critical Care Medicine</t>
  </si>
  <si>
    <t>Avtomobil'naya Promyshlennost</t>
  </si>
  <si>
    <t>International Journal of Health Care Finance and Economics</t>
  </si>
  <si>
    <t>International Journal of Health Geographics</t>
  </si>
  <si>
    <t>Acta Academiae Medicinae Sinicae</t>
  </si>
  <si>
    <t>International Journal of Hygiene and Environmental Health</t>
  </si>
  <si>
    <t>Zentralblatt fur Hygiene und Umweltmedizin</t>
  </si>
  <si>
    <t>International Quarterly of Community Health Education</t>
  </si>
  <si>
    <t>Community Health Equity Research and Policy</t>
  </si>
  <si>
    <t>Journal of Teaching in Physical Education</t>
  </si>
  <si>
    <t>Polish Review</t>
  </si>
  <si>
    <t>Early Medieval Europe</t>
  </si>
  <si>
    <t>East European Jewish Affairs</t>
  </si>
  <si>
    <t>Zhongguo zhong xi yi jie he za zhi Zhongguo Zhongxiyi jiehe zazhi = Chinese journal of integrated traditional and Western medicine / Zhongguo Zhong xi yi jie he xue hui, Zhongguo Zhong yi yan jiu yuan zhu ban</t>
  </si>
  <si>
    <t>Zhong xi yi jie he za zhi = Chinese journal of modern developments in traditional medicine / Zhongguo Zhong xi yi jie he yan jiu hui (chou), Zhong yi yan jiu yuan, zhu ban</t>
  </si>
  <si>
    <t>Iranian Journal of Public Health</t>
  </si>
  <si>
    <t>Environmental Biology of Fishes</t>
  </si>
  <si>
    <t>Ethology Ecology and Evolution</t>
  </si>
  <si>
    <t>Monitore Zoologico Italiano - Italian Journal of Zoology</t>
  </si>
  <si>
    <t>Reviews of Chemical Intermediates</t>
  </si>
  <si>
    <t>Reviews on Heteroatom Chemistry</t>
  </si>
  <si>
    <t>Chinese Journal of Preventive Medicine</t>
  </si>
  <si>
    <t>Environmental Policy and Law</t>
  </si>
  <si>
    <t>Zhong yao cai = Zhongyaocai = Journal of Chinese medicinal materials</t>
  </si>
  <si>
    <t>Bulletin of the European Association of Fish Pathologists</t>
  </si>
  <si>
    <t>Eighteenth-Century Life</t>
  </si>
  <si>
    <t>Eighteenth Century</t>
  </si>
  <si>
    <t>Revue Roumaine de Chimie</t>
  </si>
  <si>
    <t>Environmental Progress</t>
  </si>
  <si>
    <t>Environmental Progress and Sustainable Energy</t>
  </si>
  <si>
    <t>Russian Chemical Reviews</t>
  </si>
  <si>
    <t>Fauna Norvegica</t>
  </si>
  <si>
    <t>Fauna Norvegica, Serie A</t>
  </si>
  <si>
    <t>British Birds</t>
  </si>
  <si>
    <t>Police Journal</t>
  </si>
  <si>
    <t>Environmental Research</t>
  </si>
  <si>
    <t>AIDS, Supplement</t>
  </si>
  <si>
    <t>Space and Polity</t>
  </si>
  <si>
    <t>Science in China. Series B, Chemistry, life sciences &amp; earth sciences</t>
  </si>
  <si>
    <t>Scientia Sinica. Series B, Chemical, biological, agricultural, medical &amp; earth sciences / Chung-kuo k'o hsueh yuan, chu pan</t>
  </si>
  <si>
    <t>Science in China, Series B: Chemistry</t>
  </si>
  <si>
    <t>Science in China, Series D: Earth Sciences</t>
  </si>
  <si>
    <t>Science in China, Series C: Life Sciences</t>
  </si>
  <si>
    <t>Journal of the Serbian Chemical Society</t>
  </si>
  <si>
    <t>Environmental Science and Policy</t>
  </si>
  <si>
    <t>Harvard Civil Rights-Civil Liberties Law Review</t>
  </si>
  <si>
    <t>Policing</t>
  </si>
  <si>
    <t>Police Studies (United States)</t>
  </si>
  <si>
    <t>National Engineer</t>
  </si>
  <si>
    <t>Neiranji Xuebao/Transactions of CSICE (Chinese Society for Internal Combustion Engines)</t>
  </si>
  <si>
    <t>New Diamond and Frontier Carbon Technology</t>
  </si>
  <si>
    <t>International Journal of High Technology Ceramics</t>
  </si>
  <si>
    <t>Monde Arabe: Maghreb-Machrek</t>
  </si>
  <si>
    <t>Maghreb - Machrek</t>
  </si>
  <si>
    <t>State Legislatures</t>
  </si>
  <si>
    <t>Nihon Kikai Gakkai Ronbunshu, A Hen/Transactions of the Japan Society of Mechanical Engineers, Part A</t>
  </si>
  <si>
    <t>Fizika i Khimiya Stekla</t>
  </si>
  <si>
    <t>Environmentalist</t>
  </si>
  <si>
    <t>Environment Systems and Decisions</t>
  </si>
  <si>
    <t>Environments</t>
  </si>
  <si>
    <t>Environmetrics</t>
  </si>
  <si>
    <t>Dutch Birding</t>
  </si>
  <si>
    <t>Zeitschrift fur Padagogik (Beiheft)</t>
  </si>
  <si>
    <t>Numerical Heat Transfer; Part A: Applications</t>
  </si>
  <si>
    <t>Numerical Heat Transfer</t>
  </si>
  <si>
    <t>Glass and Ceramics (English translation of Steklo i Keramika)</t>
  </si>
  <si>
    <t>Oleodinamica Pneumatica</t>
  </si>
  <si>
    <t>Giornale di Chirurgia</t>
  </si>
  <si>
    <t>Giornale Italiano di Chirurgia Vascolare</t>
  </si>
  <si>
    <t>Italian Journal of Vascular and Endovascular Surgery</t>
  </si>
  <si>
    <t>Hand surgery : an international journal devoted to hand and upper limb surgery and related research : journal of the Asia-Pacific Federation of Societies for Surgery of the Hand</t>
  </si>
  <si>
    <t>Journal of Hand Surgery Asian-Pacific Volume</t>
  </si>
  <si>
    <t>Adapted Physical Activity Quarterly</t>
  </si>
  <si>
    <t>National Journal</t>
  </si>
  <si>
    <t>Studies in East European Thought</t>
  </si>
  <si>
    <t>Annals of Dyslexia</t>
  </si>
  <si>
    <t>Bulletin of the Orton Society</t>
  </si>
  <si>
    <t>Periodica Polytechnica Mechanical Engineering</t>
  </si>
  <si>
    <t>Glass Industry</t>
  </si>
  <si>
    <t>Evolutionary Ecology Research</t>
  </si>
  <si>
    <t>Glass Physics and Chemistry</t>
  </si>
  <si>
    <t>The Soviet journal of glass physics and chemistry</t>
  </si>
  <si>
    <t>Glass Researcher</t>
  </si>
  <si>
    <t>International Journal of Surgical Pathology</t>
  </si>
  <si>
    <t>International Pediatrics</t>
  </si>
  <si>
    <t>International Surgery</t>
  </si>
  <si>
    <t>The Journal of the International College of Surgeons</t>
  </si>
  <si>
    <t>Revija za Kriminalistiko in Kriminologijo</t>
  </si>
  <si>
    <t>University of Detroit Mercy law review</t>
  </si>
  <si>
    <t>University of Detroit law review</t>
  </si>
  <si>
    <t>University of Illinois Law Review</t>
  </si>
  <si>
    <t>Journal de Chirurgie Viscerale</t>
  </si>
  <si>
    <t>Journal of Biomaterials Applications</t>
  </si>
  <si>
    <t>Journal of Cranio-Maxillofacial Surgery</t>
  </si>
  <si>
    <t>Journal of Maxillofacial Surgery</t>
  </si>
  <si>
    <t>University of Michigan journal of law reform. University of Michigan. Law School</t>
  </si>
  <si>
    <t>Industrial Ceramics</t>
  </si>
  <si>
    <t>CI News (Ceramics International)</t>
  </si>
  <si>
    <t>Journal of Cranio-Maxillofacial Trauma</t>
  </si>
  <si>
    <t>Journal of Craniofacial Surgery</t>
  </si>
  <si>
    <t>American Journal of Bioethics</t>
  </si>
  <si>
    <t>Journal of Foot and Ankle Surgery</t>
  </si>
  <si>
    <t>Journal of Foot Surgery</t>
  </si>
  <si>
    <t>Journal of Gastrointestinal Surgery</t>
  </si>
  <si>
    <t>Journal of Hand Surgery</t>
  </si>
  <si>
    <t>The Hand</t>
  </si>
  <si>
    <t>Journal of Hand Surgery: European Volume</t>
  </si>
  <si>
    <t>Journal of Heart and Lung Transplantation</t>
  </si>
  <si>
    <t>Journal of Heart Transplantation</t>
  </si>
  <si>
    <t>American Journal of PharmacoGenomics</t>
  </si>
  <si>
    <t>Naturwissenschaftliche Rundschau</t>
  </si>
  <si>
    <t>Rapid Prototyping Journal</t>
  </si>
  <si>
    <t>Animal Genetics</t>
  </si>
  <si>
    <t>Animal Blood Groups and Biochemical Genetics</t>
  </si>
  <si>
    <t>University of San Francisco law review. University of San Francisco. School of Law</t>
  </si>
  <si>
    <t>Annals of Human Genetics</t>
  </si>
  <si>
    <t>Annals of Eugenics</t>
  </si>
  <si>
    <t>University of Toledo law review. University of Toledo. College of Law</t>
  </si>
  <si>
    <t>Pharmazeutische Industrie</t>
  </si>
  <si>
    <t>Pharmazie</t>
  </si>
  <si>
    <t>Journal of Refractive Surgery</t>
  </si>
  <si>
    <t>Journal of Refractive and Corneal Surgery</t>
  </si>
  <si>
    <t>Journal of Shoulder and Elbow Surgery</t>
  </si>
  <si>
    <t>BMC Genetics</t>
  </si>
  <si>
    <t>BMC Genomic Data</t>
  </si>
  <si>
    <t>BMC Genomics</t>
  </si>
  <si>
    <t>Journal of Thoracic and Cardiovascular Surgery</t>
  </si>
  <si>
    <t>The Journal of thoracic surgery</t>
  </si>
  <si>
    <t>S V, Sound and Vibration</t>
  </si>
  <si>
    <t>Behavior Genetics</t>
  </si>
  <si>
    <t>Planta Medica</t>
  </si>
  <si>
    <t>Biochemical Genetics</t>
  </si>
  <si>
    <t>Pirogov Russian Journal of Surgery</t>
  </si>
  <si>
    <t>Injury Control and Safety Promotion</t>
  </si>
  <si>
    <t>International Journal of Injury Control and Safety Promotion</t>
  </si>
  <si>
    <t>Briefings in Functional Genomics and Proteomics</t>
  </si>
  <si>
    <t>Briefings in Functional Genomics</t>
  </si>
  <si>
    <t>Langenbeck's Archives of Surgery</t>
  </si>
  <si>
    <t>Langenbecks Archiv fur Chirurgie</t>
  </si>
  <si>
    <t>Chromosoma</t>
  </si>
  <si>
    <t>Journal of Consumer Affairs</t>
  </si>
  <si>
    <t>AIDS Patient Care and STDs</t>
  </si>
  <si>
    <t>AIDS Patient Care</t>
  </si>
  <si>
    <t>Pediatric AIDS and HIV Infection</t>
  </si>
  <si>
    <t>Minerva Chirurgica</t>
  </si>
  <si>
    <t>Infortunistica e traumatologia del lavoro</t>
  </si>
  <si>
    <t>Minerva Surgery</t>
  </si>
  <si>
    <t>Progress in Neuro-Psychopharmacology and Biological Psychiatry</t>
  </si>
  <si>
    <t>Progress in Neuro-Psychopharmacology</t>
  </si>
  <si>
    <t>Minimal Invasive Chirurgie</t>
  </si>
  <si>
    <t>Experimental Nephrology</t>
  </si>
  <si>
    <t>Neurochirurgie</t>
  </si>
  <si>
    <t>AIDS Reviews</t>
  </si>
  <si>
    <t>Managerial and Decision Economics</t>
  </si>
  <si>
    <t>Neuro Surgery (Japan)</t>
  </si>
  <si>
    <t>Neurosurgery Clinics of North America</t>
  </si>
  <si>
    <t>AIDS treatment news</t>
  </si>
  <si>
    <t>Metroeconomica</t>
  </si>
  <si>
    <t>Psychopharmacology Bulletin</t>
  </si>
  <si>
    <t>Psychopharmacology Service Center bulletin</t>
  </si>
  <si>
    <t>Psychopharmakotherapie</t>
  </si>
  <si>
    <t>American Journal of Infection Control</t>
  </si>
  <si>
    <t>American Journal of Tropical Medicine and Hygiene</t>
  </si>
  <si>
    <t>Journal. National Malaria Society</t>
  </si>
  <si>
    <t>Manufacturing and Service Operations Management</t>
  </si>
  <si>
    <t>Antiviral Therapy</t>
  </si>
  <si>
    <t>Northwest Science</t>
  </si>
  <si>
    <t>Farmaceutski Glasnik</t>
  </si>
  <si>
    <t>Redox Report</t>
  </si>
  <si>
    <t>BETA bulletin of experimental treatments for AIDS : a publication of the San Francisco AIDS foundation</t>
  </si>
  <si>
    <t>The Body positive</t>
  </si>
  <si>
    <t>Farmacia</t>
  </si>
  <si>
    <t>Farmacia Hospitalaria</t>
  </si>
  <si>
    <t>Revista de la Sociedad Espanola de Farmacia Hospitalaria</t>
  </si>
  <si>
    <t>Research Communications in Alcohol and Substances of Abuse</t>
  </si>
  <si>
    <t>Research Communications in Substances of Abuse</t>
  </si>
  <si>
    <t>Communicable disease report. CDR weekly</t>
  </si>
  <si>
    <t>CDR (London, England : Weekly)</t>
  </si>
  <si>
    <t>Nuncius / Istituto e museo di storia della scienza</t>
  </si>
  <si>
    <t>Annali dell'Istituto e museo di storia della scienza di Firenze</t>
  </si>
  <si>
    <t>Farmacja Polska</t>
  </si>
  <si>
    <t>Pharmacia</t>
  </si>
  <si>
    <t>Reviews in Contemporary Pharmacotherapy</t>
  </si>
  <si>
    <t>Revista Brasileira de Farmacia</t>
  </si>
  <si>
    <t>Revista Colombiana de Ciencias Quimico-Farmaceuticas (Colombia)</t>
  </si>
  <si>
    <t>Communicable diseases intelligence</t>
  </si>
  <si>
    <t>Communicable Diseases Intelligence Quarterly Report</t>
  </si>
  <si>
    <t>Current HIV Research</t>
  </si>
  <si>
    <t>Revista Mexicana de Ciencias Farmaceuticas</t>
  </si>
  <si>
    <t>Revista Portuguesa de Farmacia</t>
  </si>
  <si>
    <t>Revue d'Histoire de la Pharmacie</t>
  </si>
  <si>
    <t>Focus on Alternative and Complementary Therapies</t>
  </si>
  <si>
    <t>Folia Pharmacologica Japonica</t>
  </si>
  <si>
    <t>Anesthesia and Analgesia</t>
  </si>
  <si>
    <t>Current researches in anesthesia &amp; analgesia</t>
  </si>
  <si>
    <t>Current Opinion in Infectious Diseases</t>
  </si>
  <si>
    <t>Global Biogeochemical Cycles</t>
  </si>
  <si>
    <t>Gortania</t>
  </si>
  <si>
    <t>Best Practice and Research: Clinical Anaesthesiology</t>
  </si>
  <si>
    <t>Bailliere's Clinical Anaesthesiology</t>
  </si>
  <si>
    <t>Best Practice and Research in Clinical Anaesthesiology</t>
  </si>
  <si>
    <t>Enfermedades Infecciosas y Microbiologia</t>
  </si>
  <si>
    <t>Fundamental and Clinical Pharmacology</t>
  </si>
  <si>
    <t>Journal de Pharmacologie</t>
  </si>
  <si>
    <t>Archives Internationales de Pharmacodynamie et de Therapie</t>
  </si>
  <si>
    <t>Geneesmiddelenbulletin</t>
  </si>
  <si>
    <t>Current Anaesthesia and Critical Care</t>
  </si>
  <si>
    <t>Trends in Anaesthesia and Critical Care</t>
  </si>
  <si>
    <t>Current Opinion in Anaesthesiology</t>
  </si>
  <si>
    <t>Eurosurveillance</t>
  </si>
  <si>
    <t>Corporate Social Responsibility and Environmental Management</t>
  </si>
  <si>
    <t>Egyptian Journal of Anaesthesia</t>
  </si>
  <si>
    <t>Filaria Journal</t>
  </si>
  <si>
    <t>Focus (San Francisco, Calif.)</t>
  </si>
  <si>
    <t>Cereal Chemistry</t>
  </si>
  <si>
    <t>Cereal Foods World</t>
  </si>
  <si>
    <t>Moreana</t>
  </si>
  <si>
    <t>Giornale Italiano di Farmacia Clinica</t>
  </si>
  <si>
    <t>Joint Commission perspectives. Joint Commission on Accreditation of Healthcare Organizations</t>
  </si>
  <si>
    <t>Hokuriku Journal of Anesthesiology</t>
  </si>
  <si>
    <t>Journal of Behavioral Health Services and Research</t>
  </si>
  <si>
    <t>Journal of Mental Health Administration</t>
  </si>
  <si>
    <t>Giornale Italiano di Malattie Infettive</t>
  </si>
  <si>
    <t>Giornale di Malattie Infettive e Parassitarie</t>
  </si>
  <si>
    <t>International Anesthesiology Clinics</t>
  </si>
  <si>
    <t>Problems in Anesthesia</t>
  </si>
  <si>
    <t>Journal of Cancer Epidemiology and Prevention</t>
  </si>
  <si>
    <t>Journal of Epidemiology and Biostatistics</t>
  </si>
  <si>
    <t>Giornale Italiano di Medicina Tropicale</t>
  </si>
  <si>
    <t>Nonprofit Management and Leadership</t>
  </si>
  <si>
    <t>Journal fur Anasthesie und Intensivbehandlung</t>
  </si>
  <si>
    <t>Journal of School Health</t>
  </si>
  <si>
    <t>Journal of Anesthesia</t>
  </si>
  <si>
    <t>Journal of Clinical Anesthesia</t>
  </si>
  <si>
    <t>Journal of Neurosurgical Anesthesiology</t>
  </si>
  <si>
    <t>Hiroshima Journal of Anesthesia</t>
  </si>
  <si>
    <t>Anesthesia and Resuscitation</t>
  </si>
  <si>
    <t>Acta Anaesthesiologica Taiwanica</t>
  </si>
  <si>
    <t>Acta Anaesthesiologica Sinica</t>
  </si>
  <si>
    <t>Asian Journal of Anesthesiology</t>
  </si>
  <si>
    <t>Omega (United Kingdom)</t>
  </si>
  <si>
    <t>Minerva Anestesiologica</t>
  </si>
  <si>
    <t>Giornale italiano di anestesiologia</t>
  </si>
  <si>
    <t>Nederlands Tijdschrift voor Anesthesiologie</t>
  </si>
  <si>
    <t>Journal of Japanese Dental Society of Anesthesiology</t>
  </si>
  <si>
    <t>HeartDrug</t>
  </si>
  <si>
    <t>Pain Digest</t>
  </si>
  <si>
    <t>Pain Management Nursing</t>
  </si>
  <si>
    <t>Pain Physician</t>
  </si>
  <si>
    <t>Progress in Anesthesiology</t>
  </si>
  <si>
    <t>Folia Zoologica</t>
  </si>
  <si>
    <t>Journal of Vertebrate Biology</t>
  </si>
  <si>
    <t>Brazilian Journal of Anesthesiology (English Edition)</t>
  </si>
  <si>
    <t>Revista Espanola de Anestesiologia y Reanimacion</t>
  </si>
  <si>
    <t>Revista espanola de anestesiologia</t>
  </si>
  <si>
    <t>Revista Mexicana de Anestesiologia</t>
  </si>
  <si>
    <t>Suchtmedizin in Forschung und Praxis</t>
  </si>
  <si>
    <t>Tijdschrift voor Alcohol, Drugs en Andere Psychotrope Stoffen</t>
  </si>
  <si>
    <t>Supramolecular Chemistry</t>
  </si>
  <si>
    <t>Techniques in Regional Anesthesia and Pain Management</t>
  </si>
  <si>
    <t>Czech Journal of Food Sciences</t>
  </si>
  <si>
    <t>Turk Anesteziyoloji ve Reanimasyon</t>
  </si>
  <si>
    <t>Turkish Journal of Anaesthesiology and Reanimation</t>
  </si>
  <si>
    <t>Fish Pathology</t>
  </si>
  <si>
    <t>Theoretical Chemistry Accounts</t>
  </si>
  <si>
    <t>Theoretica Chimica Acta</t>
  </si>
  <si>
    <t>Transport in Porous Media</t>
  </si>
  <si>
    <t>Update in Anaesthesia</t>
  </si>
  <si>
    <t>Dairy Industries International</t>
  </si>
  <si>
    <t>Acta Cardiologica</t>
  </si>
  <si>
    <t>Deutsche Lebensmittel-Rundschau</t>
  </si>
  <si>
    <t>Helminthologia</t>
  </si>
  <si>
    <t>Herpetofauna</t>
  </si>
  <si>
    <t>Mobius</t>
  </si>
  <si>
    <t>Journal of Continuing Education in the Health Professions</t>
  </si>
  <si>
    <t>Turkish Journal of Chemistry</t>
  </si>
  <si>
    <t>Ukrainskij Khimicheskij Zhurnal</t>
  </si>
  <si>
    <t>Herpetological Bulletin</t>
  </si>
  <si>
    <t>British Herpetological Society Bulletin</t>
  </si>
  <si>
    <t>Herpetological Journal</t>
  </si>
  <si>
    <t>Behavioral Disorders</t>
  </si>
  <si>
    <t>Field Studies</t>
  </si>
  <si>
    <t>The Nation's health</t>
  </si>
  <si>
    <t>American journal of public health and the nation's health</t>
  </si>
  <si>
    <t>Aquatic Geochemistry</t>
  </si>
  <si>
    <t>ILAR Journal</t>
  </si>
  <si>
    <t>ILAR news</t>
  </si>
  <si>
    <t>Corporate Governance: An International Review</t>
  </si>
  <si>
    <t>Revue Internationale de Criminologie et de Police Technique</t>
  </si>
  <si>
    <t>Revue Internationale de Criminologie et de Police Technique et Scientifique</t>
  </si>
  <si>
    <t>Indian Journal of Fisheries</t>
  </si>
  <si>
    <t>Ibis</t>
  </si>
  <si>
    <t>Bollettino di Geodesia et Scienze Affini</t>
  </si>
  <si>
    <t>Journal of Ceramic Processing Research</t>
  </si>
  <si>
    <t>Dyslexia</t>
  </si>
  <si>
    <t>Canadian Journal of Earth Sciences</t>
  </si>
  <si>
    <t>Keramische Zeitschrift</t>
  </si>
  <si>
    <t>Gesunde Pflanzen</t>
  </si>
  <si>
    <t>Journal of Crop Health</t>
  </si>
  <si>
    <t>Journal fur Ornithologie</t>
  </si>
  <si>
    <t>Journal of Ornithology</t>
  </si>
  <si>
    <t>Journal of Raptor Research</t>
  </si>
  <si>
    <t>Journal of the Ceramic Society of Japan</t>
  </si>
  <si>
    <t>Yogyo Kyokai Shi/Journal of the Ceramic Society of Japan</t>
  </si>
  <si>
    <t>Ergotherapie und Rehabilitation</t>
  </si>
  <si>
    <t>Beschaftigungstherapie und Rehabilitation</t>
  </si>
  <si>
    <t>Strojniski Vestnik/Journal of Mechanical Engineering</t>
  </si>
  <si>
    <t>Refractories and Industrial Ceramics</t>
  </si>
  <si>
    <t>Refractories</t>
  </si>
  <si>
    <t>Rengong Jingti Xuebao/Journal of Synthetic Crystals</t>
  </si>
  <si>
    <t>Clinical Genetics</t>
  </si>
  <si>
    <t>Vanderbilt Law Review</t>
  </si>
  <si>
    <t>Marine Ornithology</t>
  </si>
  <si>
    <t>Cormorant</t>
  </si>
  <si>
    <t>Current Genomics</t>
  </si>
  <si>
    <t>Systems Engineering</t>
  </si>
  <si>
    <t>Theoretical Criminology</t>
  </si>
  <si>
    <t>Teploenergetika</t>
  </si>
  <si>
    <t>Toraibarojisuto/Journal of Japanese Society of Tribologists</t>
  </si>
  <si>
    <t>Journal of Japan Society of Lubrication Engineers</t>
  </si>
  <si>
    <t>European Cytokine Network</t>
  </si>
  <si>
    <t>European Journal of Human Genetics</t>
  </si>
  <si>
    <t>Evolution</t>
  </si>
  <si>
    <t>Notornis</t>
  </si>
  <si>
    <t>Journal for the Education of the Gifted</t>
  </si>
  <si>
    <t>Tribology</t>
  </si>
  <si>
    <t>Functional and Integrative Genomics</t>
  </si>
  <si>
    <t>Gene Expression Patterns</t>
  </si>
  <si>
    <t>Genes and Genetic Systems</t>
  </si>
  <si>
    <t>Japanese Journal of Genetics</t>
  </si>
  <si>
    <t>Genes and Immunity</t>
  </si>
  <si>
    <t>Virginia Law Review</t>
  </si>
  <si>
    <t>Ornis Svecica</t>
  </si>
  <si>
    <t>Sawyers Gas Turbine Int</t>
  </si>
  <si>
    <t>ZIEGELINDUSTRIE</t>
  </si>
  <si>
    <t>Genes, Brain and Behavior</t>
  </si>
  <si>
    <t>Genes Chromosomes and Cancer</t>
  </si>
  <si>
    <t>Mathematics of Operations Research</t>
  </si>
  <si>
    <t>Oral and Maxillofacial Surgery Clinics of North America</t>
  </si>
  <si>
    <t>British Ceramic Transactions</t>
  </si>
  <si>
    <t>British Ceramics Transactions &amp; Journal</t>
  </si>
  <si>
    <t>Advances in Applied Ceramics</t>
  </si>
  <si>
    <t>Pumps &amp; their applications</t>
  </si>
  <si>
    <t>Genetic Epidemiology</t>
  </si>
  <si>
    <t>Pediatric Surgery International</t>
  </si>
  <si>
    <t>Osteuropa</t>
  </si>
  <si>
    <t>Genetic Testing</t>
  </si>
  <si>
    <t>Genetic Testing and Molecular Biomarkers</t>
  </si>
  <si>
    <t>Plastic and Reconstructive Surgery</t>
  </si>
  <si>
    <t>Plastic and Reconstructive Surgery and Transplantation Bulletin</t>
  </si>
  <si>
    <t>Genetica</t>
  </si>
  <si>
    <t>Genetics Research</t>
  </si>
  <si>
    <t>Wake Forest law review</t>
  </si>
  <si>
    <t>Zhenkong Kexue yu Jishu Xuebao/Journal of Vacuum Science and Technology</t>
  </si>
  <si>
    <t>Zhongguo Jixie Gongcheng/China Mechanical Engineering</t>
  </si>
  <si>
    <t>Arkivoc</t>
  </si>
  <si>
    <t>Comptes Rendus Chimie</t>
  </si>
  <si>
    <t>Comptes Rendus de l'Academie des Sciences - Series IIc: Chemistry</t>
  </si>
  <si>
    <t>Washburn law journal</t>
  </si>
  <si>
    <t>Genetics and Molecular Biology</t>
  </si>
  <si>
    <t>Brazilian Journal of Genetics</t>
  </si>
  <si>
    <t>Washington and Lee law review</t>
  </si>
  <si>
    <t>Genetics in Medicine</t>
  </si>
  <si>
    <t>Problems in General Surgery</t>
  </si>
  <si>
    <t>Genetika</t>
  </si>
  <si>
    <t>European Journal of Marketing</t>
  </si>
  <si>
    <t>Saudi Pharmaceutical Journal</t>
  </si>
  <si>
    <t>Natural Computing</t>
  </si>
  <si>
    <t>Acta Universitatis Carolinae - Environmentalica</t>
  </si>
  <si>
    <t>European Journal of Environmental Sciences</t>
  </si>
  <si>
    <t>Genewatch : a bulletin of the Committee for Responsible Genetics</t>
  </si>
  <si>
    <t>Scientia Pharmaceutica</t>
  </si>
  <si>
    <t>Research in Surgery</t>
  </si>
  <si>
    <t>Genome Research</t>
  </si>
  <si>
    <t>PCR Methods and Applications</t>
  </si>
  <si>
    <t>Genomics</t>
  </si>
  <si>
    <t>Washington University Law Quarterly</t>
  </si>
  <si>
    <t>Korean Journal of Genetics</t>
  </si>
  <si>
    <t>Genes and Genomics</t>
  </si>
  <si>
    <t>Forest Policy and Economics</t>
  </si>
  <si>
    <t>Al-Qantara</t>
  </si>
  <si>
    <t>Hereditas</t>
  </si>
  <si>
    <t>Operational Research Quarterly</t>
  </si>
  <si>
    <t>Operations Research</t>
  </si>
  <si>
    <t>Revue de Stomatologie et de Chirurgie Maxillo-Faciale</t>
  </si>
  <si>
    <t>Implantodontie</t>
  </si>
  <si>
    <t>Revue de stomatologie</t>
  </si>
  <si>
    <t>Revue de Stomatologie, de Chirurgie Maxillo-faciale et de Chirurgie Orale</t>
  </si>
  <si>
    <t>Human Biology</t>
  </si>
  <si>
    <t>Rivista Italiana di Chirurgia Plastica</t>
  </si>
  <si>
    <t>Human Genetics</t>
  </si>
  <si>
    <t>Humangenetik</t>
  </si>
  <si>
    <t>Forestry Chronicle</t>
  </si>
  <si>
    <t>Bijdragen</t>
  </si>
  <si>
    <t>Philosophische en Theologische Faculteiten der Nederlandsche Jezuieten</t>
  </si>
  <si>
    <t>International Journal of Philosophy and Theology</t>
  </si>
  <si>
    <t>Skin Pharmacology and Applied Skin Physiology</t>
  </si>
  <si>
    <t>Skin Pharmacology</t>
  </si>
  <si>
    <t>Skin Pharmacology and Physiology</t>
  </si>
  <si>
    <t>Bioethics</t>
  </si>
  <si>
    <t>Scandinavian Cardiovascular Journal</t>
  </si>
  <si>
    <t>Scandinavian Journal of Thoracic and Cardiovascular Surgery</t>
  </si>
  <si>
    <t>Human Mutation</t>
  </si>
  <si>
    <t>Scandinavian Cardiovascular Journal, Supplement</t>
  </si>
  <si>
    <t>Scandinavian journal of thoracic and cardiovascular surgery. Supplementum</t>
  </si>
  <si>
    <t>Scandinavian Journal of Plastic and Reconstructive Surgery and Hand Surgery</t>
  </si>
  <si>
    <t>Scandinavian Journal of Plastic and Reconstructive Surgery</t>
  </si>
  <si>
    <t>Journal of Plastic Surgery and Hand Surgery</t>
  </si>
  <si>
    <t>Forestry Commission Technical Paper</t>
  </si>
  <si>
    <t>Seminars in Colon and Rectal Surgery</t>
  </si>
  <si>
    <t>Seminars in Thoracic and Cardiovascular Surgery</t>
  </si>
  <si>
    <t>Harvard AIDS review</t>
  </si>
  <si>
    <t>Bulletin de Philosophie Medievale</t>
  </si>
  <si>
    <t>Business and Professional Ethics Journal</t>
  </si>
  <si>
    <t>Skull Base</t>
  </si>
  <si>
    <t>Skull Base Surgery</t>
  </si>
  <si>
    <t>Journal of Neurological Surgery, Part B: Skull Base</t>
  </si>
  <si>
    <t>Therapeutic Drug Monitoring</t>
  </si>
  <si>
    <t>South African Journal of Surgery</t>
  </si>
  <si>
    <t>Stereotactic and Functional Neurosurgery</t>
  </si>
  <si>
    <t>Applied Neurophysiology</t>
  </si>
  <si>
    <t>Journal of the Operations Research Society of Japan</t>
  </si>
  <si>
    <t>Surgery (United States)</t>
  </si>
  <si>
    <t>Polar Research</t>
  </si>
  <si>
    <t>Theriaca</t>
  </si>
  <si>
    <t>Toxicological Reviews</t>
  </si>
  <si>
    <t>Adverse Drug Reactions and Toxicological Reviews</t>
  </si>
  <si>
    <t>Toxicon</t>
  </si>
  <si>
    <t>Trends in Pharmacological Sciences</t>
  </si>
  <si>
    <t>Organization</t>
  </si>
  <si>
    <t>Hercynia</t>
  </si>
  <si>
    <t>Organizational Behavior and Human Decision Processes</t>
  </si>
  <si>
    <t>Organizational Behavior and Human Performance</t>
  </si>
  <si>
    <t>Organizational Research Methods</t>
  </si>
  <si>
    <t>Indian Journal of Leprosy</t>
  </si>
  <si>
    <t>Leprosy in India</t>
  </si>
  <si>
    <t>Harvard Business Review</t>
  </si>
  <si>
    <t>Hospital Pharmacy</t>
  </si>
  <si>
    <t>Nigerian Journal of Economic and Social Studies</t>
  </si>
  <si>
    <t>Research on Language and Social Interaction</t>
  </si>
  <si>
    <t>Traditio</t>
  </si>
  <si>
    <t>Infection and Immunity</t>
  </si>
  <si>
    <t>Infection Control and Hospital Epidemiology</t>
  </si>
  <si>
    <t>Infection Control</t>
  </si>
  <si>
    <t>Historia Scientiarum</t>
  </si>
  <si>
    <t>Infections in Medicine</t>
  </si>
  <si>
    <t>Historical Records of Australian Science</t>
  </si>
  <si>
    <t>Infectious Disease Clinics of North America</t>
  </si>
  <si>
    <t>History of Science</t>
  </si>
  <si>
    <t>IDMA Bulletin</t>
  </si>
  <si>
    <t>IDrugs : the investigational drugs journal</t>
  </si>
  <si>
    <t>Print Quarterly</t>
  </si>
  <si>
    <t>Infezioni in Medicina</t>
  </si>
  <si>
    <t>Progress in Natural Science: Materials International</t>
  </si>
  <si>
    <t>Huanan Ligong Daxue Xuebao/Journal of South China University of Technology (Natural Science)</t>
  </si>
  <si>
    <t>Public Understanding of Science</t>
  </si>
  <si>
    <t>Immunopharmacology and Immunotoxicology</t>
  </si>
  <si>
    <t>Journal of Immunopharmacology</t>
  </si>
  <si>
    <t>Twentieth Century British History</t>
  </si>
  <si>
    <t>International Journal of Infectious Diseases</t>
  </si>
  <si>
    <t>International Journal of Leprosy and Other Mycobacterial Diseases</t>
  </si>
  <si>
    <t>International Journal of Leprosy</t>
  </si>
  <si>
    <t>Huazhong Keji Daxue Xuebao (Ziran Kexue Ban)/Journal of Huazhong University of Science and Technology (Natural Science Edition)</t>
  </si>
  <si>
    <t>Huazhong Ligong Daxue Xuebao/Journal Huazhong (Central China) University of Science and Technology</t>
  </si>
  <si>
    <t>International Journal of Medical Microbiology</t>
  </si>
  <si>
    <t>Zentralblatt fur Bakteriologie</t>
  </si>
  <si>
    <t>International Maritime Health</t>
  </si>
  <si>
    <t>Bulletin of the Institute of Maritime and Tropical Medicine in Gdynia</t>
  </si>
  <si>
    <t>Hunan Daxue Xuebao/Journal of Hunan University Natural Sciences</t>
  </si>
  <si>
    <t>Indian Forester</t>
  </si>
  <si>
    <t>Indian Journal of Pharmacy</t>
  </si>
  <si>
    <t>Acta Myologica</t>
  </si>
  <si>
    <t>Acta Cardiomiologica</t>
  </si>
  <si>
    <t>Advances in Cardiology</t>
  </si>
  <si>
    <t>Journal of Acquired Immune Deficiency Syndromes</t>
  </si>
  <si>
    <t>Journal of Acquired Immune Deficiency Syndromes and Human Retrovirology</t>
  </si>
  <si>
    <t>Production and Inventory Management Journal</t>
  </si>
  <si>
    <t>Production and inventory management Washington, D.C.</t>
  </si>
  <si>
    <t>Production and Operations Management</t>
  </si>
  <si>
    <t>Japanese Journal of Bacteriology</t>
  </si>
  <si>
    <t>Inflammation Research</t>
  </si>
  <si>
    <t>Agents and Actions</t>
  </si>
  <si>
    <t>American Journal of Hypertension</t>
  </si>
  <si>
    <t>Journal of Clinical Hypertension</t>
  </si>
  <si>
    <t>Journal of Clinical Virology</t>
  </si>
  <si>
    <t>Clinical and Diagnostic Virology</t>
  </si>
  <si>
    <t>Journal of Helminthology</t>
  </si>
  <si>
    <t>Journal of HIV/AIDS Prevention and Education for Adolescents and Children</t>
  </si>
  <si>
    <t>Journal of HIV/AIDS Prevention in Children and Youth</t>
  </si>
  <si>
    <t>Journal of HIV Therapy</t>
  </si>
  <si>
    <t>Journal of Hospital Infection</t>
  </si>
  <si>
    <t>Journal of Comparative Germanic Linguistics</t>
  </si>
  <si>
    <t>Journal of East Asian Linguistics</t>
  </si>
  <si>
    <t>International Immunopharmacology</t>
  </si>
  <si>
    <t>International Journal of Immunopharmacology</t>
  </si>
  <si>
    <t>Immunopharmacology</t>
  </si>
  <si>
    <t>International Journal of Clinical Pharmacology Research</t>
  </si>
  <si>
    <t>Upholstery Manufacturing</t>
  </si>
  <si>
    <t>Anales de Cirugia Cardiaca y Cirugia Vascular</t>
  </si>
  <si>
    <t>Anales de Patologia Vascular</t>
  </si>
  <si>
    <t>Angeiologie</t>
  </si>
  <si>
    <t>Journal of Parasitology</t>
  </si>
  <si>
    <t>Annals of Noninvasive Electrocardiology</t>
  </si>
  <si>
    <t>Archives des Maladies du Coeur et des Vaisseaux</t>
  </si>
  <si>
    <t>Archives of Cardiovascular Diseases</t>
  </si>
  <si>
    <t>Journal of Vector Borne Diseases</t>
  </si>
  <si>
    <t>Indian Journal of Malariology</t>
  </si>
  <si>
    <t>International Journal of Pharmaceutical Medicine</t>
  </si>
  <si>
    <t>Journal of Pharmaceutical Medicine</t>
  </si>
  <si>
    <t>Pharmaceutical Medicine</t>
  </si>
  <si>
    <t>International Journal of Pharmaceutics</t>
  </si>
  <si>
    <t>Archives des Maladies du Coeur et des Vaisseaux - Pratique</t>
  </si>
  <si>
    <t>Patient Education and Counseling</t>
  </si>
  <si>
    <t>Patient Counselling and Health Education</t>
  </si>
  <si>
    <t>Pacific health dialog : a publication of the Pacific Basin Officers Training Program and the Fiji School of Medicine</t>
  </si>
  <si>
    <t>Arteriosclerosis, Thrombosis, and Vascular Biology</t>
  </si>
  <si>
    <t>Arteriosclerosis and Thrombosis</t>
  </si>
  <si>
    <t>Roczniki Panstwowego Zakladu Higieny / Annals of the National Institute of Hygiene</t>
  </si>
  <si>
    <t>Asian Cardiovascular and Thoracic Annals</t>
  </si>
  <si>
    <t>Quality Progress</t>
  </si>
  <si>
    <t>Informacion Tecnologica</t>
  </si>
  <si>
    <t>Journal of Memory and Language</t>
  </si>
  <si>
    <t>Journal of Verbal Learning and Verbal Behavior</t>
  </si>
  <si>
    <t>Journal of Phonetics</t>
  </si>
  <si>
    <t>Atherosclerosis</t>
  </si>
  <si>
    <t>Journal of atherosclerosis research</t>
  </si>
  <si>
    <t>BMC Cardiovascular Disorders</t>
  </si>
  <si>
    <t>Basic Research in Cardiology</t>
  </si>
  <si>
    <t>Archiv fur Kreislaufforschung</t>
  </si>
  <si>
    <t>Blood Pressure</t>
  </si>
  <si>
    <t>Blood Pressure, Supplement</t>
  </si>
  <si>
    <t>Population Health Metrics</t>
  </si>
  <si>
    <t>Innovations</t>
  </si>
  <si>
    <t>Journal of Psycholinguistic Research</t>
  </si>
  <si>
    <t>Journal of Second Language Writing</t>
  </si>
  <si>
    <t>Journal of Semitic Studies</t>
  </si>
  <si>
    <t>Cardiovascular Imaging</t>
  </si>
  <si>
    <t>Invertebrate Neuroscience</t>
  </si>
  <si>
    <t>Invertebrate Reproduction and Development</t>
  </si>
  <si>
    <t>International Journal of Invertebrate Reproduction and Development</t>
  </si>
  <si>
    <t>Learned Publishing</t>
  </si>
  <si>
    <t>Vecteur Environment</t>
  </si>
  <si>
    <t>Sciences et Techniques de l'Eau</t>
  </si>
  <si>
    <t>Netherlands Heart Journal</t>
  </si>
  <si>
    <t>Climate Policy</t>
  </si>
  <si>
    <t>Journal of African Zoology</t>
  </si>
  <si>
    <t>Compass</t>
  </si>
  <si>
    <t>Compass of Sigma, Gamma, Epsilon</t>
  </si>
  <si>
    <t>Cardiology Clinics</t>
  </si>
  <si>
    <t>Cardiology in the Young</t>
  </si>
  <si>
    <t>Cardiology Review</t>
  </si>
  <si>
    <t>Cardiology Board Review</t>
  </si>
  <si>
    <t>Public Health Medicine</t>
  </si>
  <si>
    <t>Journal of Applied Ichthyology</t>
  </si>
  <si>
    <t>Cretaceous Research</t>
  </si>
  <si>
    <t>Journal of Camel Practice and Research</t>
  </si>
  <si>
    <t>Journal of Crustacean Biology</t>
  </si>
  <si>
    <t>Diqiu Kexue - Zhongguo Dizhi Daxue Xuebao/Earth Science - Journal of China University of Geosciences</t>
  </si>
  <si>
    <t>Cable and Satellite Europe</t>
  </si>
  <si>
    <t>Digital TV Europe</t>
  </si>
  <si>
    <t>Public Health Reviews</t>
  </si>
  <si>
    <t>Public sector contracting report : the monthly guide to Medicare and Medicaid managed care</t>
  </si>
  <si>
    <t>Journal of Experimental Zoology Part B: Molecular and Developmental Evolution</t>
  </si>
  <si>
    <t>Journal of Experimental Zoology</t>
  </si>
  <si>
    <t>Cardiovascular Pathology</t>
  </si>
  <si>
    <t>Journal of Fish Biology</t>
  </si>
  <si>
    <t>Doklady Earth Sciences</t>
  </si>
  <si>
    <t>Transactions Doklady - Russian Academy of Sciences: Earth Science Sections</t>
  </si>
  <si>
    <t>Journal of Ichthyology</t>
  </si>
  <si>
    <t>Journal of Invertebrate Pathology</t>
  </si>
  <si>
    <t>Earth and Planetary Science Letters</t>
  </si>
  <si>
    <t>Cardiovascular Research</t>
  </si>
  <si>
    <t>Cardioscience</t>
  </si>
  <si>
    <t>Food Australia</t>
  </si>
  <si>
    <t>FOOD TECHNOL. AUST.</t>
  </si>
  <si>
    <t>Cardiovascular Reviews and Reports</t>
  </si>
  <si>
    <t>Food Control</t>
  </si>
  <si>
    <t>Journal of Mammalogy</t>
  </si>
  <si>
    <t>Catheterization and Cardiovascular Interventions</t>
  </si>
  <si>
    <t>Catheterization and Cardiovascular Diagnosis</t>
  </si>
  <si>
    <t>Circulation</t>
  </si>
  <si>
    <t>Journal of Molluscan Studies</t>
  </si>
  <si>
    <t>Journal of Shellfish Research</t>
  </si>
  <si>
    <t>Environmental Fluid Mechanics</t>
  </si>
  <si>
    <t>Estudios Geologicos</t>
  </si>
  <si>
    <t>Mental and physical disability law reporter</t>
  </si>
  <si>
    <t>Mental disability law reporter / American Bar Association, Commission on the Mentally Disabled</t>
  </si>
  <si>
    <t>Chinese Journal of Applied Ecology</t>
  </si>
  <si>
    <t>Revista de Salud Publica</t>
  </si>
  <si>
    <t>Revista de Saude Publica</t>
  </si>
  <si>
    <t>Arquivos da Faculdade de Higiene e Saude Publica da Universidade de Sao Paulo</t>
  </si>
  <si>
    <t>Revista Espanola de Salud Publica</t>
  </si>
  <si>
    <t>Revista de sanidad e higiene publica</t>
  </si>
  <si>
    <t>Journal of Wildlife Rehabilitation</t>
  </si>
  <si>
    <t>Forbes</t>
  </si>
  <si>
    <t>Journal of Zoological Systematics and Evolutionary Research</t>
  </si>
  <si>
    <t>Journal of Zoology</t>
  </si>
  <si>
    <t>Reading Research and Instruction</t>
  </si>
  <si>
    <t>Journal of the Reading Specialist</t>
  </si>
  <si>
    <t>Literacy Research and Instruction</t>
  </si>
  <si>
    <t>Journal of Special Education</t>
  </si>
  <si>
    <t>Research in the Teaching of English</t>
  </si>
  <si>
    <t>Zhongguo Huanjing Kexue/China Environmental Science</t>
  </si>
  <si>
    <t>Revue d'Epidemiologie et de Sante Publique</t>
  </si>
  <si>
    <t>REV.EPIDEM.MED.SOC.</t>
  </si>
  <si>
    <t>Journal of epidemiology and population health</t>
  </si>
  <si>
    <t>Korean J Biol Sci</t>
  </si>
  <si>
    <t>Geochemistry International</t>
  </si>
  <si>
    <t>Geochemistry (Beijing, China)</t>
  </si>
  <si>
    <t>Zoological Journal of the Linnean Society</t>
  </si>
  <si>
    <t>Ostrich</t>
  </si>
  <si>
    <t>Western Criminology Review</t>
  </si>
  <si>
    <t>Criminology, Criminal Justice, Law and Society</t>
  </si>
  <si>
    <t>Mental Retardation</t>
  </si>
  <si>
    <t>Intellectual and Developmental Disabilities</t>
  </si>
  <si>
    <t>Human and Ecological Risk Assessment</t>
  </si>
  <si>
    <t>Mammalia</t>
  </si>
  <si>
    <t>Hydrographic Journal</t>
  </si>
  <si>
    <t>Accounts of Chemical Research</t>
  </si>
  <si>
    <t>Actualite Chimique</t>
  </si>
  <si>
    <t>Marine Mammal Science</t>
  </si>
  <si>
    <t>Advanced Synthesis and Catalysis</t>
  </si>
  <si>
    <t>Journal fur Praktische Chemie</t>
  </si>
  <si>
    <t>Ambix</t>
  </si>
  <si>
    <t>Journal of the American Chemical Society</t>
  </si>
  <si>
    <t>Analytical Sciences</t>
  </si>
  <si>
    <t>Angewandte Chemie - International Edition</t>
  </si>
  <si>
    <t>Indian Journal of Environmental Protection</t>
  </si>
  <si>
    <t>International Economic Journal</t>
  </si>
  <si>
    <t>Remedial and Special Education</t>
  </si>
  <si>
    <t>American Economist</t>
  </si>
  <si>
    <t>Asian Journal of Chemistry</t>
  </si>
  <si>
    <t>Ambio</t>
  </si>
  <si>
    <t>International Review of Economics and Finance</t>
  </si>
  <si>
    <t>Australian Journal of Chemistry</t>
  </si>
  <si>
    <t>Journal of the Institute of Environmental Sciences</t>
  </si>
  <si>
    <t>West's New York supplement</t>
  </si>
  <si>
    <t>New York supplement. Second series</t>
  </si>
  <si>
    <t>Journal of the Institution of Engineers (India): Environmental Engineering Division</t>
  </si>
  <si>
    <t>J Inst Eng (India), Pub Health Eng Div</t>
  </si>
  <si>
    <t>Zhongshan Daxue Xuebao/Acta Scientiarum Natralium Universitatis Sunyatseni</t>
  </si>
  <si>
    <t>West's south eastern reporter</t>
  </si>
  <si>
    <t>South eastern reporter. Second series</t>
  </si>
  <si>
    <t>Journal of Asian Economics</t>
  </si>
  <si>
    <t>Archives of Environmental Health</t>
  </si>
  <si>
    <t>A. M. A. archives of industrial health</t>
  </si>
  <si>
    <t>Archives of Environmental and Occupational Health</t>
  </si>
  <si>
    <t>Canadian Journal of Chemistry</t>
  </si>
  <si>
    <t>Catalysis Communications</t>
  </si>
  <si>
    <t>Catalysis Letters</t>
  </si>
  <si>
    <t>Journal of Economic Inequality</t>
  </si>
  <si>
    <t>International Journal of Environment and Sustainable Development</t>
  </si>
  <si>
    <t>Journal of the Asia Pacific Economy</t>
  </si>
  <si>
    <t>Wildfowl</t>
  </si>
  <si>
    <t>Wisconsin Law Review</t>
  </si>
  <si>
    <t>Policy Review</t>
  </si>
  <si>
    <t>Policy Studies</t>
  </si>
  <si>
    <t>Chemical Communications</t>
  </si>
  <si>
    <t>Journal of the Chemical Society D: Chemical Communications</t>
  </si>
  <si>
    <t>Wisconsin women's law journal</t>
  </si>
  <si>
    <t>Policy Studies Journal</t>
  </si>
  <si>
    <t>Odontology / the Society of the Nippon Dental University</t>
  </si>
  <si>
    <t>Shigaku. Odontology; journal of Nippon Dental College</t>
  </si>
  <si>
    <t>Journal - Oklahoma Dental Association</t>
  </si>
  <si>
    <t>Your Oklahoma Dental Association journal</t>
  </si>
  <si>
    <t>Qinghua Daxue Xuebao/Journal of Tsinghua University</t>
  </si>
  <si>
    <t>Chemical Journal on Internet</t>
  </si>
  <si>
    <t>Behavioral Ecology and Sociobiology</t>
  </si>
  <si>
    <t>Chemical Papers</t>
  </si>
  <si>
    <t>Revue des Langues Romanes</t>
  </si>
  <si>
    <t>Chemical Record</t>
  </si>
  <si>
    <t>Criminal Justice Ethics</t>
  </si>
  <si>
    <t>British Journal of Criminology</t>
  </si>
  <si>
    <t>Operative Dentistry</t>
  </si>
  <si>
    <t>The Journal of the American Academy of Gold Foil Operators</t>
  </si>
  <si>
    <t>Oral Diseases</t>
  </si>
  <si>
    <t>International Journal of Market Research</t>
  </si>
  <si>
    <t>Journal of the Market Research Society</t>
  </si>
  <si>
    <t>Oral-prophylaxe / Herausgeber, Verein fur Zahnhygiene e.V</t>
  </si>
  <si>
    <t>Oralprophylaxe und Kinderzahnheilkunde</t>
  </si>
  <si>
    <t>International Forestry Review</t>
  </si>
  <si>
    <t>Commonwealth Forestry Review</t>
  </si>
  <si>
    <t>Gestion y Politica Publica</t>
  </si>
  <si>
    <t>Yale journal of health policy, law, and ethics</t>
  </si>
  <si>
    <t>International Journal of Research in Marketing</t>
  </si>
  <si>
    <t>Orthodontics and Craniofacial Research</t>
  </si>
  <si>
    <t>Journal of Craniofacial Genetics and Developmental Biology</t>
  </si>
  <si>
    <t>Clinical orthodontics and research</t>
  </si>
  <si>
    <t>Yale Law Journal</t>
  </si>
  <si>
    <t>Japanese Pharmacology and Therapeutics</t>
  </si>
  <si>
    <t>Political Quarterly</t>
  </si>
  <si>
    <t>Journal of Osaka Dental University</t>
  </si>
  <si>
    <t>THE JOURNAL of THE JAPANESE FORESTRY SOCIETY</t>
  </si>
  <si>
    <t>Journal of Sustainable Forestry</t>
  </si>
  <si>
    <t>Yaoxue Xuebao</t>
  </si>
  <si>
    <t>Developing World Bioethics</t>
  </si>
  <si>
    <t>Chinese Journal of Antibiotics</t>
  </si>
  <si>
    <t>Political Science</t>
  </si>
  <si>
    <t>Political Studies</t>
  </si>
  <si>
    <t>The Penn dental journal</t>
  </si>
  <si>
    <t>Pennsylvania Dental Journal</t>
  </si>
  <si>
    <t>Periodontal clinical investigations : official publication of the Northeastern Society of Periodontists</t>
  </si>
  <si>
    <t>Periodontal case reports : a publication of the Northeastern Society of Periodontists</t>
  </si>
  <si>
    <t>Oxford Bulletin of Economics and Statistics</t>
  </si>
  <si>
    <t>Bulletin of the Oxford University Institute of Economics &amp; Statistics</t>
  </si>
  <si>
    <t>Oxford Review of Economic Policy</t>
  </si>
  <si>
    <t>Dialogue-Canadian Philosophical Review</t>
  </si>
  <si>
    <t>Medecine Tropicale</t>
  </si>
  <si>
    <t>Medecine et Sante Tropicales</t>
  </si>
  <si>
    <t>Medical Mycology</t>
  </si>
  <si>
    <t>Journal of Medical and Veterinary Mycology</t>
  </si>
  <si>
    <t>Journal of Euromarketing</t>
  </si>
  <si>
    <t>Journal of Hospital Marketing and Public Relations</t>
  </si>
  <si>
    <t>Journal of Hospital Marketing</t>
  </si>
  <si>
    <t>Health Marketing Quarterly</t>
  </si>
  <si>
    <t>Pakistan Development Review</t>
  </si>
  <si>
    <t>Chinese Pharmaceutical Journal</t>
  </si>
  <si>
    <t>Zhongguo Zhongyao Zazhi</t>
  </si>
  <si>
    <t>Zhong yao tong bao (Beijing, China : 1981)</t>
  </si>
  <si>
    <t>Microbial Ecology in Health and Disease</t>
  </si>
  <si>
    <t>Prevenzione e Assistenza Dentale</t>
  </si>
  <si>
    <t>Prevenzione stomatologica</t>
  </si>
  <si>
    <t>Byzantion: Revue Internationale des Etudes Byzantines</t>
  </si>
  <si>
    <t>Forest Research</t>
  </si>
  <si>
    <t>Journal of Marketing</t>
  </si>
  <si>
    <t>Journal of Marketing Communications</t>
  </si>
  <si>
    <t>La Ricerca scientifica</t>
  </si>
  <si>
    <t>La Ricerca scientifica. 2. ser., pt. 2: Rendiconti. Sezione B: Biologica</t>
  </si>
  <si>
    <t>La Ricerca scientifica. 2. ser., pt.1: Rivista</t>
  </si>
  <si>
    <t>Michigan Historical Review</t>
  </si>
  <si>
    <t>Japanese Journal of Leprosy</t>
  </si>
  <si>
    <t>Nippon Rai Gakkai zasshi</t>
  </si>
  <si>
    <t>Journal of Marketing Research</t>
  </si>
  <si>
    <t>Interdisciplinary Science Reviews</t>
  </si>
  <si>
    <t>Journal of Personal Selling and Sales Management</t>
  </si>
  <si>
    <t>Vestnik Rossijkoj Akademii Nauk</t>
  </si>
  <si>
    <t>Vestnik Akademii Nauk SSSR</t>
  </si>
  <si>
    <t>Doklady Akademii Nauk</t>
  </si>
  <si>
    <t>Doklady - Akademiya Nauk SSSR, Earth Science Sections</t>
  </si>
  <si>
    <t>Journal de Pharmacie de Belgique</t>
  </si>
  <si>
    <t>Journal of Applied Therapeutic Research</t>
  </si>
  <si>
    <t>Journal of Applied Therapeutics</t>
  </si>
  <si>
    <t>Journal of Basic and Clinical Physiology and Pharmacology</t>
  </si>
  <si>
    <t>Reviews in Clinical and Basic Pharmacology</t>
  </si>
  <si>
    <t>Journal of Cardiovascular Pharmacology</t>
  </si>
  <si>
    <t>Revista Venezolana de Gerencia</t>
  </si>
  <si>
    <t>Journal of Retailing</t>
  </si>
  <si>
    <t>Parasitology International</t>
  </si>
  <si>
    <t>Japanese Journal of Parasitology</t>
  </si>
  <si>
    <t>Parassitologia</t>
  </si>
  <si>
    <t>Journal of Clinical Pharmacy and Therapeutics</t>
  </si>
  <si>
    <t>Journal of Clinical and Hospital Pharmacy</t>
  </si>
  <si>
    <t>Journal of Clinical Psychopharmacology</t>
  </si>
  <si>
    <t>Journal of Clinical Research</t>
  </si>
  <si>
    <t>Industry and Innovation</t>
  </si>
  <si>
    <t>Journal of Industry Studies</t>
  </si>
  <si>
    <t>Montana : the magazine of western history</t>
  </si>
  <si>
    <t>Prevention Science</t>
  </si>
  <si>
    <t>Problems of Infectious and Parasitic Diseases</t>
  </si>
  <si>
    <t>New Forests</t>
  </si>
  <si>
    <t>New Zealand Journal of Forestry</t>
  </si>
  <si>
    <t>New Zealand forestry</t>
  </si>
  <si>
    <t>New Zealand Journal of Forestry Science</t>
  </si>
  <si>
    <t>Journal of the Royal Society of New Zealand</t>
  </si>
  <si>
    <t>Journal of Infection and Chemotherapy</t>
  </si>
  <si>
    <t>Agenda</t>
  </si>
  <si>
    <t>ACM Computing Surveys</t>
  </si>
  <si>
    <t>Computing Surveys</t>
  </si>
  <si>
    <t>Journal of Managed Care Pharmacy</t>
  </si>
  <si>
    <t>Journal of Managed Care and Specialty Pharmacy</t>
  </si>
  <si>
    <t>Journal of Medicinal Chemistry</t>
  </si>
  <si>
    <t>Journal of Medicinal and Pharmaceutical Chemistry</t>
  </si>
  <si>
    <t>Proceedings of the . annual Meeting of the Western Society for French History. Western Society for French History. Meeting</t>
  </si>
  <si>
    <t>Transactions of the Royal Society of Tropical Medicine and Hygiene</t>
  </si>
  <si>
    <t>Issues in Science and Technology</t>
  </si>
  <si>
    <t>ACM Transactions on Computational Logic</t>
  </si>
  <si>
    <t>Politicka Ekonomie</t>
  </si>
  <si>
    <t>ACM Transactions on Modeling and Computer Simulation</t>
  </si>
  <si>
    <t>Journal of Natural Toxins</t>
  </si>
  <si>
    <t>Australian Feminist Studies</t>
  </si>
  <si>
    <t>Circulation Journal</t>
  </si>
  <si>
    <t>Japanese Circulation Journal</t>
  </si>
  <si>
    <t>Circulation Research</t>
  </si>
  <si>
    <t>Scandinavian Journal of Management</t>
  </si>
  <si>
    <t>Scandinavian Journal of Management Studies</t>
  </si>
  <si>
    <t>Clinica Cardiovascular</t>
  </si>
  <si>
    <t>Clinical Cardiology</t>
  </si>
  <si>
    <t>Language</t>
  </si>
  <si>
    <t>Journal of Pharmacological Sciences</t>
  </si>
  <si>
    <t>Japanese Journal of Pharmacology</t>
  </si>
  <si>
    <t>Annals of Operations Research</t>
  </si>
  <si>
    <t>Revista da Sociedade Brasileira de Medicina Tropical</t>
  </si>
  <si>
    <t>Cor et Vasa</t>
  </si>
  <si>
    <t>Topics in HIV medicine : a publication of the International AIDS Society, USA</t>
  </si>
  <si>
    <t>Proceedings of the Japan Academy Series B: Physical and Biological Sciences</t>
  </si>
  <si>
    <t>Language and Education</t>
  </si>
  <si>
    <t>Journal of Pharmacy Practice</t>
  </si>
  <si>
    <t>Journal of Pharmacy Practice and Research</t>
  </si>
  <si>
    <t>Australian Journal of Hospital Pharmacy</t>
  </si>
  <si>
    <t>Journal of Pharmacy Technology</t>
  </si>
  <si>
    <t>Journal of Psychopharmacology</t>
  </si>
  <si>
    <t>Asia-Pacific Journal of Operational Research</t>
  </si>
  <si>
    <t>Journal of Toxicology - Cutaneous and Ocular Toxicology</t>
  </si>
  <si>
    <t>Cutaneous and Ocular Toxicology</t>
  </si>
  <si>
    <t>Critical Pathways in Cardiology</t>
  </si>
  <si>
    <t>Current Atherosclerosis Reports</t>
  </si>
  <si>
    <t>TreatmentUpdate</t>
  </si>
  <si>
    <t>Tropical Doctor</t>
  </si>
  <si>
    <t>Food management</t>
  </si>
  <si>
    <t>Current Drug Targets - Cardiovascular and Haematological Disorders</t>
  </si>
  <si>
    <t>Cardiovascular and Hematological Disorders - Drug Targets</t>
  </si>
  <si>
    <t>Journal of Toxicology - Toxin Reviews</t>
  </si>
  <si>
    <t>Toxin Reviews</t>
  </si>
  <si>
    <t>Houston Journal of Mathematics</t>
  </si>
  <si>
    <t>Revista Estudos Feministas</t>
  </si>
  <si>
    <t>Current Opinion in Cardiology</t>
  </si>
  <si>
    <t>Current Opinion in Lipidology</t>
  </si>
  <si>
    <t>Jishou Daxue Xuebao/Journal of Jishou University</t>
  </si>
  <si>
    <t>Language in Society</t>
  </si>
  <si>
    <t>IMA Journal of Applied Mathematics</t>
  </si>
  <si>
    <t>IMA Journal of Numerical Analysis</t>
  </si>
  <si>
    <t>Current Vascular Pharmacology</t>
  </si>
  <si>
    <t>Journal of College Science Teaching</t>
  </si>
  <si>
    <t>School Psychology International</t>
  </si>
  <si>
    <t>Language Sciences</t>
  </si>
  <si>
    <t>Korean Journal of Pharmacognosy</t>
  </si>
  <si>
    <t>Korean Journal of Physiology and Pharmacology</t>
  </si>
  <si>
    <t>Korean Journal of Physiology</t>
  </si>
  <si>
    <t>Korean Journal of Pharmacology</t>
  </si>
  <si>
    <t>Indagationes Mathematicae</t>
  </si>
  <si>
    <t>Proceedings of the Indian Academy of Sciences: Mathematical Sciences</t>
  </si>
  <si>
    <t>Proceedings of the Indian Academy of Sciences - Section A</t>
  </si>
  <si>
    <t>Environmental and Ecological Statistics</t>
  </si>
  <si>
    <t>Food Research International</t>
  </si>
  <si>
    <t>Europace</t>
  </si>
  <si>
    <t>Food Reviews International</t>
  </si>
  <si>
    <t>European Journal of Cardiac Pacing and Electrophysiology</t>
  </si>
  <si>
    <t>European Journal of Echocardiography</t>
  </si>
  <si>
    <t>European Heart Journal Cardiovascular Imaging</t>
  </si>
  <si>
    <t>Annales de l'Institut Henri Poincare (C) Analyse Non Lineaire</t>
  </si>
  <si>
    <t>Evidence-based Cardiovascular Medicine</t>
  </si>
  <si>
    <t>Experimental and Clinical Cardiology</t>
  </si>
  <si>
    <t>Philobiblon</t>
  </si>
  <si>
    <t>Zoosystema</t>
  </si>
  <si>
    <t>Bulletin - Museum National d'Historie Naturelle, Section A</t>
  </si>
  <si>
    <t>Hart Bulletin</t>
  </si>
  <si>
    <t>Heart</t>
  </si>
  <si>
    <t>British Heart Journal</t>
  </si>
  <si>
    <t>Journal of Sedimentary Research</t>
  </si>
  <si>
    <t>Journal of Sedimentary Research, Section B: Stratigraphy and Global Studies</t>
  </si>
  <si>
    <t>Journal of Sedimentary Research, Section A: Sedimentary Petrology and Processes</t>
  </si>
  <si>
    <t>Integral Transforms and Special Functions</t>
  </si>
  <si>
    <t>Heart failure monitor</t>
  </si>
  <si>
    <t>Heart Failure Reviews</t>
  </si>
  <si>
    <t>Heart Lung and Circulation</t>
  </si>
  <si>
    <t>Asia Pacific Heart Journal</t>
  </si>
  <si>
    <t>Land Degradation and Development</t>
  </si>
  <si>
    <t>Land Degradation &amp; Rehabilitation</t>
  </si>
  <si>
    <t>International Journal of Game Theory</t>
  </si>
  <si>
    <t>International Journal of Mathematics</t>
  </si>
  <si>
    <t>Chemtracts</t>
  </si>
  <si>
    <t>Heart Surgery Forum</t>
  </si>
  <si>
    <t>Hellenic Journal of Cardiology</t>
  </si>
  <si>
    <t>Hematology Journal</t>
  </si>
  <si>
    <t>Haematologica</t>
  </si>
  <si>
    <t>Herzschrittmachertherapie und Elektrophysiologie</t>
  </si>
  <si>
    <t>Nematropica</t>
  </si>
  <si>
    <t>Marine Chemistry</t>
  </si>
  <si>
    <t>System</t>
  </si>
  <si>
    <t>Inventiones Mathematicae</t>
  </si>
  <si>
    <t>Sprache Stimme Gehor</t>
  </si>
  <si>
    <t>Memoirs of National Institute of Polar Research, Special Issue</t>
  </si>
  <si>
    <t>Urban Systems</t>
  </si>
  <si>
    <t>Israel Journal of Mathematics</t>
  </si>
  <si>
    <t>International Journal of Phytoremediation</t>
  </si>
  <si>
    <t>International Journal of Sustainable Development</t>
  </si>
  <si>
    <t>Environmental Modeling and Assessment</t>
  </si>
  <si>
    <t>Acta Physiologica Pharmacologica et Therapeutica Latinoamericana</t>
  </si>
  <si>
    <t>Acta Physiologica et Pharmacologica Latinoamericana</t>
  </si>
  <si>
    <t>International Journal of Sustainable Development and World Ecology</t>
  </si>
  <si>
    <t>Proceedings of the Japan Academy Series A: Mathematical Sciences</t>
  </si>
  <si>
    <t>Acta Physiologica Hungarica</t>
  </si>
  <si>
    <t>Acta Physiologica Academiae Scientiarum Hungaricae</t>
  </si>
  <si>
    <t>Physiology International</t>
  </si>
  <si>
    <t>Acta Physiologica Scandinavica</t>
  </si>
  <si>
    <t>Acta Physiologica</t>
  </si>
  <si>
    <t>American Journal of Physiology - Cell Physiology</t>
  </si>
  <si>
    <t>American Journal of Physiology - Gastrointestinal and Liver Physiology</t>
  </si>
  <si>
    <t>American Journal of Physiology Endocrinology Metabolism and Gastrointestinal Physiology</t>
  </si>
  <si>
    <t>Pedosphere</t>
  </si>
  <si>
    <t>Physical Geography</t>
  </si>
  <si>
    <t>Physics and Chemistry of the Earth</t>
  </si>
  <si>
    <t>Physics and Chemistry of the Earth, Part B: Hydrology, Oceans and Atmosphere</t>
  </si>
  <si>
    <t>Physics and Chemistry of the Earth, Part C: Solar, Terrestrial and Planetary Science</t>
  </si>
  <si>
    <t>Physics and Chemistry of the Earth, Part A: Solid Earth and Geodesy</t>
  </si>
  <si>
    <t>MASCHINENMARKT</t>
  </si>
  <si>
    <t>Air Pollution Consultant</t>
  </si>
  <si>
    <t>American Journal of Physiology - Regulatory Integrative and Comparative Physiology</t>
  </si>
  <si>
    <t>Anatomy and Embryology</t>
  </si>
  <si>
    <t>Zeitschrift fur Anatomie und Entwicklungsgeschichte</t>
  </si>
  <si>
    <t>Brain Structure and Function</t>
  </si>
  <si>
    <t>Applied Cardiopulmonary Pathophysiology</t>
  </si>
  <si>
    <t>Archives of Physiology and Biochemistry</t>
  </si>
  <si>
    <t>Archives Internationales de Physiologie, de Biochimie et de Biophysique</t>
  </si>
  <si>
    <t>Revista Brasileira de Geociencias</t>
  </si>
  <si>
    <t>Brazilian Journal of Geology</t>
  </si>
  <si>
    <t>Chemical Research in Chinese Universities</t>
  </si>
  <si>
    <t>Chemical Reviews</t>
  </si>
  <si>
    <t>Journal of Chemical Ecology</t>
  </si>
  <si>
    <t>Bulletin of the Chemical Society of Ethiopia</t>
  </si>
  <si>
    <t>Bulletin of the Chemical Society of Japan</t>
  </si>
  <si>
    <t>Journal of Environment and Development</t>
  </si>
  <si>
    <t>Journal of Environmental Assessment Policy and Management</t>
  </si>
  <si>
    <t>Journal of Environmental Biology</t>
  </si>
  <si>
    <t>Chemical Society Reviews</t>
  </si>
  <si>
    <t>Royal Institute of Chemistry, Reviews</t>
  </si>
  <si>
    <t>Quarterly Reviews, Chemical Society</t>
  </si>
  <si>
    <t>Journal of Environmental Economics and Management</t>
  </si>
  <si>
    <t>Journal of Environmental Education</t>
  </si>
  <si>
    <t>Journal of Environmental Engineering (United States)</t>
  </si>
  <si>
    <t>American Society of Civil Engineers, Journal of the Environmental Engineering Division</t>
  </si>
  <si>
    <t>Atmospheric Environment - Part B Urban Atmosphere</t>
  </si>
  <si>
    <t>BMC Neuroscience</t>
  </si>
  <si>
    <t>BMC Physiology</t>
  </si>
  <si>
    <t>Raffles Bulletin of Zoology</t>
  </si>
  <si>
    <t>Hospital security and safety management</t>
  </si>
  <si>
    <t>Health care security and safety management</t>
  </si>
  <si>
    <t>Science China Earth Sciences</t>
  </si>
  <si>
    <t>Reviews in Fish Biology and Fisheries</t>
  </si>
  <si>
    <t>Journal of Environmental Law</t>
  </si>
  <si>
    <t>Journal of Environmental Law and Litigation</t>
  </si>
  <si>
    <t>Journal of Environmental Policy and Planning</t>
  </si>
  <si>
    <t>Chemical Senses</t>
  </si>
  <si>
    <t>Chemical Senses and Flavour</t>
  </si>
  <si>
    <t>West's federal reporter : cases argued and determined in the United States courts of appeals and Temporary Emergency Court of Appeals</t>
  </si>
  <si>
    <t>Clinical and Experimental Pharmacology and Physiology</t>
  </si>
  <si>
    <t>Chemie in Unserer Zeit</t>
  </si>
  <si>
    <t>Environmental Letters</t>
  </si>
  <si>
    <t>Journal of Environmental Systems</t>
  </si>
  <si>
    <t>Journal of Global Environmental Engineering</t>
  </si>
  <si>
    <t>Cryo-Letters</t>
  </si>
  <si>
    <t>Business Strategy and the Environment</t>
  </si>
  <si>
    <t>CONCAWE Review</t>
  </si>
  <si>
    <t>Chemistry Letters</t>
  </si>
  <si>
    <t>Journal of Marine Environmental Engineering</t>
  </si>
  <si>
    <t>Fiziologiia cheloveka</t>
  </si>
  <si>
    <t>General Physiology and Biophysics</t>
  </si>
  <si>
    <t>Politicka Misao</t>
  </si>
  <si>
    <t>Equilibrium Research</t>
  </si>
  <si>
    <t>Chimia</t>
  </si>
  <si>
    <t>Journal of Tropical Ecology</t>
  </si>
  <si>
    <t>Politics and Society</t>
  </si>
  <si>
    <t>Politics and the Life Sciences</t>
  </si>
  <si>
    <t>Journal of Animal Physiology and Animal Nutrition</t>
  </si>
  <si>
    <t>Zeitschrift fur Tierphysiologie, Tierernahrung und Futtermittelkunde</t>
  </si>
  <si>
    <t>Chinese Chemical Letters</t>
  </si>
  <si>
    <t>Journal of Cellular Physiology</t>
  </si>
  <si>
    <t>Journal of Cellular and Comparative Physiology</t>
  </si>
  <si>
    <t>Journal of Comparative Physiology A: Neuroethology, Sensory, Neural, and Behavioral Physiology</t>
  </si>
  <si>
    <t>Journal of Comparative Physiology</t>
  </si>
  <si>
    <t>Journal of Comparative Physiology B: Biochemical, Systemic, and Environmental Physiology</t>
  </si>
  <si>
    <t>Journal of General Physiology</t>
  </si>
  <si>
    <t>Journal of Mammary Gland Biology and Neoplasia</t>
  </si>
  <si>
    <t>China Journal</t>
  </si>
  <si>
    <t>Australian Journal of Chinese Affairs</t>
  </si>
  <si>
    <t>Croatica Chemica Acta</t>
  </si>
  <si>
    <t>Resources and Environment in the Yangtze Basin</t>
  </si>
  <si>
    <t>Music and Letters</t>
  </si>
  <si>
    <t>Environmental Ethics</t>
  </si>
  <si>
    <t>Journal of Neurophysiology</t>
  </si>
  <si>
    <t>Journal of Physiological Anthropology and Applied Human Science</t>
  </si>
  <si>
    <t>Applied human science : journal of physiological anthropology</t>
  </si>
  <si>
    <t>Journal of Physiological Anthropology</t>
  </si>
  <si>
    <t>Journal of Physiology</t>
  </si>
  <si>
    <t>Journal of Physiology and Pharmacology</t>
  </si>
  <si>
    <t>Acta Physiologica Polonica</t>
  </si>
  <si>
    <t>Knee</t>
  </si>
  <si>
    <t>Polity</t>
  </si>
  <si>
    <t>Computing and Visualization in Science</t>
  </si>
  <si>
    <t>Yugoslav Journal of Operations Research</t>
  </si>
  <si>
    <t>Revista gaucha de odontologia</t>
  </si>
  <si>
    <t>RGO Revista Gaucha de Odontologia</t>
  </si>
  <si>
    <t>Dyes and Pigments</t>
  </si>
  <si>
    <t>Ethical Perspectives</t>
  </si>
  <si>
    <t>Revista portuguesa de estomatologia e cirurgia maxilo-facial</t>
  </si>
  <si>
    <t>Revista Portuguesa de Estomatologia, Medicina Dentaria e Cirurgia Maxilofacial</t>
  </si>
  <si>
    <t>Rhode Island dental journal</t>
  </si>
  <si>
    <t>Rivista italiana degli odontotecnici</t>
  </si>
  <si>
    <t>Dental press</t>
  </si>
  <si>
    <t>Ecletica Quimica</t>
  </si>
  <si>
    <t>Electrophoresis</t>
  </si>
  <si>
    <t>Ethics, Place and Environment</t>
  </si>
  <si>
    <t>Presidential Studies Quarterly</t>
  </si>
  <si>
    <t>Annals of the Royal Australasian College of Dental Surgeons</t>
  </si>
  <si>
    <t>New Mexico Historical Review</t>
  </si>
  <si>
    <t>SADJ : journal of the South African Dental Association = tydskrif van die Suid-Afrikaanse Tandheelkundige Vereniging</t>
  </si>
  <si>
    <t>The Journal of the Dental Association of South Africa = Die Tydskrif van die Tandheelkundige Vereniging van Suid-Afrika</t>
  </si>
  <si>
    <t>Cultural geographies</t>
  </si>
  <si>
    <t>Ecumene</t>
  </si>
  <si>
    <t>Special Care in Dentistry</t>
  </si>
  <si>
    <t>Science</t>
  </si>
  <si>
    <t>The Scientific monthly</t>
  </si>
  <si>
    <t>Journal of Real Estate Literature</t>
  </si>
  <si>
    <t>Swedish Dental Journal</t>
  </si>
  <si>
    <t>Odontologisk revy</t>
  </si>
  <si>
    <t>Science and Engineering Ethics</t>
  </si>
  <si>
    <t>Swedish dental journal. Supplement</t>
  </si>
  <si>
    <t>Odontologisk revy. Supplement</t>
  </si>
  <si>
    <t>World Economy</t>
  </si>
  <si>
    <t>Promyshlennoe i Grazhdanskoe Stroitel'stvo</t>
  </si>
  <si>
    <t>Proceedings / AMIA . Annual Symposium. AMIA Symposium</t>
  </si>
  <si>
    <t>BMC Medical Informatics and Decision Making</t>
  </si>
  <si>
    <t>Computer Programs in Biomedicine</t>
  </si>
  <si>
    <t>Computerized Radiology</t>
  </si>
  <si>
    <t>Public Choice</t>
  </si>
  <si>
    <t>Statistics and Computing</t>
  </si>
  <si>
    <t>AI and Society</t>
  </si>
  <si>
    <t>Science Education</t>
  </si>
  <si>
    <t>General Science Quarterly</t>
  </si>
  <si>
    <t>Today's FDA : official monthly journal of the Florida Dental Association</t>
  </si>
  <si>
    <t>Dental teamwork</t>
  </si>
  <si>
    <t>AI Magazine</t>
  </si>
  <si>
    <t>Quarterly Review of Economics and Finance</t>
  </si>
  <si>
    <t>Gender and Development</t>
  </si>
  <si>
    <t>Focus on Gender</t>
  </si>
  <si>
    <t>Adaptive Behavior</t>
  </si>
  <si>
    <t>Gender Issues</t>
  </si>
  <si>
    <t>Feminist Issues</t>
  </si>
  <si>
    <t>Advanced Engineering Informatics</t>
  </si>
  <si>
    <t>Artificial Intelligence in Engineering</t>
  </si>
  <si>
    <t>Oregon Historical Quarterly</t>
  </si>
  <si>
    <t>Health Technology Assessment</t>
  </si>
  <si>
    <t>Journal of Scientific and Industrial Research</t>
  </si>
  <si>
    <t>Silva Fennica</t>
  </si>
  <si>
    <t>Systemic Practice and Action Research</t>
  </si>
  <si>
    <t>Systems Practice</t>
  </si>
  <si>
    <t>Acta Forestalia Fennica</t>
  </si>
  <si>
    <t>Revista de Odontologia da UNESP</t>
  </si>
  <si>
    <t>Revista da Faculdade de Odontologia de Aracatuba</t>
  </si>
  <si>
    <t>Revista da Faculdade de Odontologia de Sao Jose dos Campos</t>
  </si>
  <si>
    <t>International Economic Review</t>
  </si>
  <si>
    <t>Southern African Linguistics and Applied Language Studies</t>
  </si>
  <si>
    <t>Acadiensis</t>
  </si>
  <si>
    <t>RAND Journal of Economics</t>
  </si>
  <si>
    <t>Pacific Historical Review</t>
  </si>
  <si>
    <t>Kagakushi kenkyu. [Journal of the history of science, Japan</t>
  </si>
  <si>
    <t>International Journal of Healthcare Technology and Management</t>
  </si>
  <si>
    <t>Science News</t>
  </si>
  <si>
    <t>Southern African Forestry Journal</t>
  </si>
  <si>
    <t>South African Forestry Journal</t>
  </si>
  <si>
    <t>Southern Hemisphere Forestry Journal</t>
  </si>
  <si>
    <t>Southern Journal of Applied Forestry</t>
  </si>
  <si>
    <t>Hypatia</t>
  </si>
  <si>
    <t>Women's Studies International Forum</t>
  </si>
  <si>
    <t>Recherches Economiques de Louvain</t>
  </si>
  <si>
    <t>Journal of Feminist Family Therapy</t>
  </si>
  <si>
    <t>Pennsylvania History</t>
  </si>
  <si>
    <t>Journal of Medical Internet Research</t>
  </si>
  <si>
    <t>Journal of Medical Systems</t>
  </si>
  <si>
    <t>Marketing Research</t>
  </si>
  <si>
    <t>Science, Technology and Society</t>
  </si>
  <si>
    <t>International Journal of Social Economics</t>
  </si>
  <si>
    <t>International Journal of the Economics of Business</t>
  </si>
  <si>
    <t>International Review of Applied Economics</t>
  </si>
  <si>
    <t>Leuvense Bijdragen</t>
  </si>
  <si>
    <t>American Heritage</t>
  </si>
  <si>
    <t>Telemedicine and e-Health</t>
  </si>
  <si>
    <t>Telemedicine Journal</t>
  </si>
  <si>
    <t>Total Quality Management and Business Excellence</t>
  </si>
  <si>
    <t>Total Quality Management</t>
  </si>
  <si>
    <t>Sylwan</t>
  </si>
  <si>
    <t>Manushi</t>
  </si>
  <si>
    <t>ASDA news (American Student Dental Association : 1981)</t>
  </si>
  <si>
    <t>The New dentist : the official journal of the American Student Dental Association</t>
  </si>
  <si>
    <t>Ancient Mesoamerica</t>
  </si>
  <si>
    <t>Hypertension in Pregnancy</t>
  </si>
  <si>
    <t>Clinical and Experimental Hypertension - Part B Hypertension in Pregnancy</t>
  </si>
  <si>
    <t>Indian Heart Journal</t>
  </si>
  <si>
    <t>International Journal of Angiology</t>
  </si>
  <si>
    <t>Advances in Dental Research</t>
  </si>
  <si>
    <t>Asthetische Zahnmedizin</t>
  </si>
  <si>
    <t>Appalachian Journal</t>
  </si>
  <si>
    <t>Wuli Huaxue Xuebao/ Acta Physico - Chimica Sinica</t>
  </si>
  <si>
    <t>International Journal of Cardiology</t>
  </si>
  <si>
    <t>European Journal of Cardiology</t>
  </si>
  <si>
    <t>Zeitschrift fur Physikalische Chemie</t>
  </si>
  <si>
    <t>International Journal of Cardiovascular Interventions</t>
  </si>
  <si>
    <t>Acute Cardiac Care</t>
  </si>
  <si>
    <t>International Journal of Sports Cardiology</t>
  </si>
  <si>
    <t>Investigacion Cardiovascular</t>
  </si>
  <si>
    <t>Alpha Omegan</t>
  </si>
  <si>
    <t>Journal fur die Reine und Angewandte Mathematik</t>
  </si>
  <si>
    <t>Italian Heart Journal</t>
  </si>
  <si>
    <t>Giornale Italiano di Cardiologia</t>
  </si>
  <si>
    <t>Cardiologia (Rome, Italy)</t>
  </si>
  <si>
    <t>Journal of Cardiovascular Medicine</t>
  </si>
  <si>
    <t>Adolescence</t>
  </si>
  <si>
    <t>Japanese Heart Journal</t>
  </si>
  <si>
    <t>International Heart Journal</t>
  </si>
  <si>
    <t>Japanese Journal of Interventional Cardiology</t>
  </si>
  <si>
    <t>American Journal of Dentistry</t>
  </si>
  <si>
    <t>Scriptorium</t>
  </si>
  <si>
    <t>International Journal of Cement Composites and Lightweight Concrete</t>
  </si>
  <si>
    <t>Journal of Algebra</t>
  </si>
  <si>
    <t>Journal of Algebraic Combinatorics</t>
  </si>
  <si>
    <t>Journal of Algebraic Geometry</t>
  </si>
  <si>
    <t>Journal of Atherosclerosis and Thrombosis</t>
  </si>
  <si>
    <t>Journal of Cardiology</t>
  </si>
  <si>
    <t>Journal of cardiology. Supplement</t>
  </si>
  <si>
    <t>Journal of Cardiography</t>
  </si>
  <si>
    <t>Journal of Cardiopulmonary Rehabilitation</t>
  </si>
  <si>
    <t>Journal of Cardiac Rehabilitation</t>
  </si>
  <si>
    <t>Journal of Cardiopulmonary Rehabilitation and Prevention</t>
  </si>
  <si>
    <t>Vikalpa</t>
  </si>
  <si>
    <t>Linguistics and Education</t>
  </si>
  <si>
    <t>Boreal Environment Research</t>
  </si>
  <si>
    <t>Aqua Fennica</t>
  </si>
  <si>
    <t>Journal of Classification</t>
  </si>
  <si>
    <t>Journal of Cardiovascular Diagnosis and Procedures</t>
  </si>
  <si>
    <t>Journal of Cardiovascular Technology</t>
  </si>
  <si>
    <t>Revue Suisse de Zoologie</t>
  </si>
  <si>
    <t>Turkish Online Journal of Distance Education</t>
  </si>
  <si>
    <t>Journal of Business Venturing</t>
  </si>
  <si>
    <t>Journal of Computational and Graphical Statistics</t>
  </si>
  <si>
    <t>Journal of Computational Mathematics</t>
  </si>
  <si>
    <t>Journal of Economic Behavior and Organization</t>
  </si>
  <si>
    <t>Rivista Storica Italiana</t>
  </si>
  <si>
    <t>Clean Air</t>
  </si>
  <si>
    <t>Journal of Convex Analysis</t>
  </si>
  <si>
    <t>Journal of Cryptology</t>
  </si>
  <si>
    <t>Journal of Difference Equations and Applications</t>
  </si>
  <si>
    <t>Journal of Heart Valve Disease</t>
  </si>
  <si>
    <t>Journal of Differential Equations</t>
  </si>
  <si>
    <t>Journal of Human Hypertension</t>
  </si>
  <si>
    <t>Journal of Differential Geometry</t>
  </si>
  <si>
    <t>Journal of Interventional Cardiac Electrophysiology</t>
  </si>
  <si>
    <t>Cardiac Electrophysiology Review</t>
  </si>
  <si>
    <t>Journal of Molecular and Cellular Cardiology</t>
  </si>
  <si>
    <t>Journal of Stroke and Cerebrovascular Diseases</t>
  </si>
  <si>
    <t>Terrestrial, Atmospheric and Oceanic Sciences</t>
  </si>
  <si>
    <t>Journal of Fourier Analysis and Applications</t>
  </si>
  <si>
    <t>Journal of Thrombosis and Thrombolysis</t>
  </si>
  <si>
    <t>Journal of Vascular Access</t>
  </si>
  <si>
    <t>Journal of Vascular Research</t>
  </si>
  <si>
    <t>International Journal of Microcirculation-Clinical and Experimental</t>
  </si>
  <si>
    <t>Blood Vessels</t>
  </si>
  <si>
    <t>Analyst</t>
  </si>
  <si>
    <t>Analytical Communications</t>
  </si>
  <si>
    <t>Analytica Chimica Acta</t>
  </si>
  <si>
    <t>Journal of Inequalities in Pure and Applied Mathematics</t>
  </si>
  <si>
    <t>Analytical and Bioanalytical Chemistry</t>
  </si>
  <si>
    <t>Analusis</t>
  </si>
  <si>
    <t>Fresenius Journal of Analytical Chemistry</t>
  </si>
  <si>
    <t>Journal of Integer Sequences</t>
  </si>
  <si>
    <t>Environmental Science and Pollution Research</t>
  </si>
  <si>
    <t>Journal of Knot Theory and its Ramifications</t>
  </si>
  <si>
    <t>Acta Theriologica Sinica</t>
  </si>
  <si>
    <t>Concrete Works International</t>
  </si>
  <si>
    <t>Journal of Mathematical Analysis and Applications</t>
  </si>
  <si>
    <t>Transactions of the Royal Historical Society</t>
  </si>
  <si>
    <t>Journal of Mathematical Behavior</t>
  </si>
  <si>
    <t>Biomedical Chromatography</t>
  </si>
  <si>
    <t>Bunseki Kagaku</t>
  </si>
  <si>
    <t>Mediterranean Journal of Pacing and Electrophysiology</t>
  </si>
  <si>
    <t>Microvascular Research</t>
  </si>
  <si>
    <t>Neurophysiologie-Labor</t>
  </si>
  <si>
    <t>EEG-Labor</t>
  </si>
  <si>
    <t>Cooperation and Conflict</t>
  </si>
  <si>
    <t>Rural History: Economy, Society, Culture</t>
  </si>
  <si>
    <t>Chemia Analityczna</t>
  </si>
  <si>
    <t>CLB Chemie in Labor und Biotechnik</t>
  </si>
  <si>
    <t>Journal of Number Theory</t>
  </si>
  <si>
    <t>Chromatographia</t>
  </si>
  <si>
    <t>Journal of Optimization Theory and Applications</t>
  </si>
  <si>
    <t>Ingenieurs de l'automobile</t>
  </si>
  <si>
    <t>Journal of Pure and Applied Algebra</t>
  </si>
  <si>
    <t>Proceedings of the Institution of Mechanical Engineers, Part D: Journal of Automobile Engineering</t>
  </si>
  <si>
    <t>Proceedings of the Institution of Mechanical Engineers, Part D: Transport Engineering</t>
  </si>
  <si>
    <t>Critical Asian Studies</t>
  </si>
  <si>
    <t>Bulletin of Concerned Asian Scholars</t>
  </si>
  <si>
    <t>Landscape Ecology</t>
  </si>
  <si>
    <t>Critical Reviews in Analytical Chemistry</t>
  </si>
  <si>
    <t>C R C Critical Reviews in Analytical Chemistry</t>
  </si>
  <si>
    <t>Journal of Symbolic Logic</t>
  </si>
  <si>
    <t>Journal of Theoretical Probability</t>
  </si>
  <si>
    <t>Neurobiology of Aging</t>
  </si>
  <si>
    <t>Neuroinformatics</t>
  </si>
  <si>
    <t>Nippon seirigaku zasshi. Journal of the Physiological Society of Japan</t>
  </si>
  <si>
    <t>Current History</t>
  </si>
  <si>
    <t>Physiological Research</t>
  </si>
  <si>
    <t>Physiologia Bohemoslovaca</t>
  </si>
  <si>
    <t>Physiology and Behavior</t>
  </si>
  <si>
    <t>Current World Leaders</t>
  </si>
  <si>
    <t>Constitutional Political Economy</t>
  </si>
  <si>
    <t>Reproduction (Cambridge, England) Supplement</t>
  </si>
  <si>
    <t>Journal of reproduction and fertility. Supplement</t>
  </si>
  <si>
    <t>Society of Reproduction and Fertility supplement</t>
  </si>
  <si>
    <t>Respiratory Physiology and Neurobiology</t>
  </si>
  <si>
    <t>Respiration Physiology</t>
  </si>
  <si>
    <t>Development Dialogue</t>
  </si>
  <si>
    <t>Journal of Combinatorial Chemistry</t>
  </si>
  <si>
    <t>ACS Combinatorial Science</t>
  </si>
  <si>
    <t>Zhizao Jishu Yu Jichuang/Manufacturing Technology &amp; Machine Tool</t>
  </si>
  <si>
    <t>Ji Chuang/Machine Tools</t>
  </si>
  <si>
    <t>Food Chemistry</t>
  </si>
  <si>
    <t>Journal of Micronutrient Analysis</t>
  </si>
  <si>
    <t>Mine Water and the Environment</t>
  </si>
  <si>
    <t>International Journal of Mine Water</t>
  </si>
  <si>
    <t>Journal of Labelled Compounds and Radiopharmaceuticals</t>
  </si>
  <si>
    <t>Journal of labelled compounds</t>
  </si>
  <si>
    <t>Sleep Research Online</t>
  </si>
  <si>
    <t>College Composition and Communication</t>
  </si>
  <si>
    <t>Journal of Radioanalytical and Nuclear Chemistry</t>
  </si>
  <si>
    <t>Journal of Radioanalytical Chemistry</t>
  </si>
  <si>
    <t>RADIOCHEM. RADIOANAL. LETTERS</t>
  </si>
  <si>
    <t>Journal of Raman Spectroscopy</t>
  </si>
  <si>
    <t>Journal of Separation Science</t>
  </si>
  <si>
    <t>HRC Journal of High Resolution Chromatography</t>
  </si>
  <si>
    <t>Journal of Microcolumn Separations</t>
  </si>
  <si>
    <t>Journal of Supercritical Fluids</t>
  </si>
  <si>
    <t>Zhurnal Vysshei Nervnoi Deyatelnosti Imeni I.P. Pavlova</t>
  </si>
  <si>
    <t>Green Chemistry</t>
  </si>
  <si>
    <t>Magnetic Resonance in Chemistry</t>
  </si>
  <si>
    <t>Organic Magnetic Resonance</t>
  </si>
  <si>
    <t>Metal-Based Drugs</t>
  </si>
  <si>
    <t>Helvetica Chimica Acta</t>
  </si>
  <si>
    <t>Heterocyclic Communications</t>
  </si>
  <si>
    <t>Huaxue Fanying Gongcheng Yu Gongyi/Chemical Reaction Engineering and Technology</t>
  </si>
  <si>
    <t>Progress in Nuclear Magnetic Resonance Spectroscopy</t>
  </si>
  <si>
    <t>Rapid Communications in Mass Spectrometry</t>
  </si>
  <si>
    <t>Acta Ethologica</t>
  </si>
  <si>
    <t>Acta Theriologica</t>
  </si>
  <si>
    <t>Mammal Research</t>
  </si>
  <si>
    <t>Hungarian Journal of Industrial Chemistry</t>
  </si>
  <si>
    <t>Comptes Rendus Mathematique</t>
  </si>
  <si>
    <t>Comptes Rendus de l'Academie des Sciences - Series I: Mathematics</t>
  </si>
  <si>
    <t>Indian Journal of Chemical Technology</t>
  </si>
  <si>
    <t>Indian Journal of Technology</t>
  </si>
  <si>
    <t>Acta Arithmetica</t>
  </si>
  <si>
    <t>Nase More</t>
  </si>
  <si>
    <t>Acta Zoologica</t>
  </si>
  <si>
    <t>Acta Zoologica Fennica</t>
  </si>
  <si>
    <t>OECD Economic Studies</t>
  </si>
  <si>
    <t>Indian Journal of Heterocyclic Chemistry</t>
  </si>
  <si>
    <t>National Toxicology Program Technical Report Series</t>
  </si>
  <si>
    <t>Alta Frequenza Rivista di Elettronica</t>
  </si>
  <si>
    <t>Free inquiry (Buffalo, N.Y.)</t>
  </si>
  <si>
    <t>Harvard Journal of Asiatic Studies</t>
  </si>
  <si>
    <t>Natural Areas Journal</t>
  </si>
  <si>
    <t>American Journal of Primatology</t>
  </si>
  <si>
    <t>American Malacological Bulletin</t>
  </si>
  <si>
    <t>Australian Electronics Engineering</t>
  </si>
  <si>
    <t>Indo-Iranian Journal</t>
  </si>
  <si>
    <t>Amphibia - Reptilia</t>
  </si>
  <si>
    <t>Isotopes in Environmental and Health Studies</t>
  </si>
  <si>
    <t>Isotopenpraxis</t>
  </si>
  <si>
    <t>Artificial Intelligence Review</t>
  </si>
  <si>
    <t>Pan Tao Ti Hsueh Pao/Chinese Journal of Semiconductors</t>
  </si>
  <si>
    <t>Jiegou Huaxue</t>
  </si>
  <si>
    <t>Jingxi Huagong/Fine Chemicals</t>
  </si>
  <si>
    <t>Journal of Atmospheric Chemistry</t>
  </si>
  <si>
    <t>Autonomous Agents and Multi-Agent Systems</t>
  </si>
  <si>
    <t>Pennsylvania Magazine of History and Biography</t>
  </si>
  <si>
    <t>ZWR - das Deutsche Zahnarzteblatt</t>
  </si>
  <si>
    <t>Zahnarztliche Welt, zahnarztliche Rundschau, ZWR, vereinigt mit Zahnarztliche Reform</t>
  </si>
  <si>
    <t>Journal of Chemical Education</t>
  </si>
  <si>
    <t>Journal of Chemical Research - Part S</t>
  </si>
  <si>
    <t>Journal of Chemical Research</t>
  </si>
  <si>
    <t>Proceedings of the Indian Academy of Sciences: Chemical Sciences</t>
  </si>
  <si>
    <t>Journal of Chemical Sciences</t>
  </si>
  <si>
    <t>Journal of Chromatography B: Analytical Technologies in the Biomedical and Life Sciences</t>
  </si>
  <si>
    <t>Journal of Chromatography B: Biomedical Sciences and Applications</t>
  </si>
  <si>
    <t>Journal of Cluster Science</t>
  </si>
  <si>
    <t>Journal of Computational Chemistry</t>
  </si>
  <si>
    <t>Card Technology Today</t>
  </si>
  <si>
    <t>History of European Ideas</t>
  </si>
  <si>
    <t>Expert Systems</t>
  </si>
  <si>
    <t>Circuits Manufacturing</t>
  </si>
  <si>
    <t>Human Studies</t>
  </si>
  <si>
    <t>Policy Studies Review</t>
  </si>
  <si>
    <t>Review of Policy Research</t>
  </si>
  <si>
    <t>Journal Asiatique</t>
  </si>
  <si>
    <t>Scientia Iranica</t>
  </si>
  <si>
    <t>Review of Black Political Economy</t>
  </si>
  <si>
    <t>Review of Economics and Statistics</t>
  </si>
  <si>
    <t>Review of Financial Economics</t>
  </si>
  <si>
    <t>Genetic Programming and Evolvable Machines</t>
  </si>
  <si>
    <t>Acta Dermato-Venereologica</t>
  </si>
  <si>
    <t>Journal of Asian Studies</t>
  </si>
  <si>
    <t>Acta Dermato-Venereologica, Supplement</t>
  </si>
  <si>
    <t>Acta Dermatovenerologica Croatica</t>
  </si>
  <si>
    <t>Actas Dermo-Sifiliograficas</t>
  </si>
  <si>
    <t>Scientific World Journal</t>
  </si>
  <si>
    <t>Advances in Skin and Wound Care</t>
  </si>
  <si>
    <t>Advances in wound care : the journal for prevention and healing</t>
  </si>
  <si>
    <t>HRMagazine : on human resource management</t>
  </si>
  <si>
    <t>The Personnel administrator</t>
  </si>
  <si>
    <t>Aktuelle Dermatologie</t>
  </si>
  <si>
    <t>Zeitschrift fur Dermatologie</t>
  </si>
  <si>
    <t>Review of International Economics</t>
  </si>
  <si>
    <t>Review of Social Economy</t>
  </si>
  <si>
    <t>DPP Working Paper - Open University</t>
  </si>
  <si>
    <t>IEEE Transactions on Neural Networks</t>
  </si>
  <si>
    <t>IEEE Transactions on Neural Networks and Learning Systems</t>
  </si>
  <si>
    <t>American Journal of Clinical Dermatology</t>
  </si>
  <si>
    <t>Anais Brasileiros de Dermatologia</t>
  </si>
  <si>
    <t>Anais brasileiros de dermatologia e sifilografia</t>
  </si>
  <si>
    <t>Annales de Dermatologie et de Venereologie</t>
  </si>
  <si>
    <t>Annales de Dermatologie et de Syphiligraphie</t>
  </si>
  <si>
    <t>Bulletin de la Societe Francaise de Dermatologie et Syphiligraphie</t>
  </si>
  <si>
    <t>Archives of Dermatology</t>
  </si>
  <si>
    <t>A. M. A. Archives of Dermatology</t>
  </si>
  <si>
    <t>JAMA Dermatology</t>
  </si>
  <si>
    <t>Australasian Journal of Dermatology</t>
  </si>
  <si>
    <t>Australian journal of dermatology</t>
  </si>
  <si>
    <t>BMC Dermatology</t>
  </si>
  <si>
    <t>Bangladesh Journal of Dermatology, Venereology and Leprology</t>
  </si>
  <si>
    <t>Social Politics</t>
  </si>
  <si>
    <t>Revue d'Economie Politique</t>
  </si>
  <si>
    <t>Dianzi Keji Daxue Xuebao/Journal of the University of Electronic Science and Technology of China</t>
  </si>
  <si>
    <t>Report from the Institute for Philosophy &amp; Public Policy</t>
  </si>
  <si>
    <t>Philosophy &amp; public policy quarterly / the Institute for Philosophy and Public Policy, School of Public Affairs, University of Maryland</t>
  </si>
  <si>
    <t>International Journal of Approximate Reasoning</t>
  </si>
  <si>
    <t>Reviews in American History</t>
  </si>
  <si>
    <t>Tien Tzu Hsueh Pao/Acta Electronica Sinica</t>
  </si>
  <si>
    <t>Angle Orthodontist</t>
  </si>
  <si>
    <t>Clinical and Experimental Dermatology, Supplement</t>
  </si>
  <si>
    <t>Contact Dermatitis</t>
  </si>
  <si>
    <t>Computer Supported Cooperative Work</t>
  </si>
  <si>
    <t>International Journal of Neural Systems</t>
  </si>
  <si>
    <t>International Journal of Pattern Recognition and Artificial Intelligence</t>
  </si>
  <si>
    <t>Cutis</t>
  </si>
  <si>
    <t>Asian Journal of Oral and Maxillofacial Surgery</t>
  </si>
  <si>
    <t>Journal of Oral and Maxillofacial Surgery, Medicine, and Pathology</t>
  </si>
  <si>
    <t>Revista de la Asociacion Odontologica Argentina</t>
  </si>
  <si>
    <t>Dermatitis</t>
  </si>
  <si>
    <t>American Journal of Contact Dermatitis</t>
  </si>
  <si>
    <t>Dermato-Venerologie</t>
  </si>
  <si>
    <t>Revista de Medicina Interna Neurologie Psihiatrie Neurochirurgie Dermato-Venerologie - Series Dermato-Venerologie</t>
  </si>
  <si>
    <t>Dermatologia Clinica</t>
  </si>
  <si>
    <t>International Journal of Uncertainty, Fuzziness and Knowledge-Based Systems</t>
  </si>
  <si>
    <t>Journal of Artificial Intelligence Research</t>
  </si>
  <si>
    <t>Revue d'Histoire de l'Amerique Francaise</t>
  </si>
  <si>
    <t>Atlas of the Oral and Maxillofacial Surgery Clinics of North America</t>
  </si>
  <si>
    <t>Australian Dental Journal</t>
  </si>
  <si>
    <t>The Dental journal of Australia</t>
  </si>
  <si>
    <t>Australian Orthodontic Journal</t>
  </si>
  <si>
    <t>Australasian Orthodontic Journal</t>
  </si>
  <si>
    <t>Dermatologic Therapy</t>
  </si>
  <si>
    <t>BMC Oral Health</t>
  </si>
  <si>
    <t>Dermatologie in Beruf und Umwelt</t>
  </si>
  <si>
    <t>Dermatosen in Beruf und Umwelt. Occupation and environment</t>
  </si>
  <si>
    <t>Sichuan Daxue Xuebao (Gongcheng Kexue Ban)/Journal of Sichuan University (Engineering Science Edition)</t>
  </si>
  <si>
    <t>Gongcheng Kexue Yu Jishu/Advanced Engineering Sciences</t>
  </si>
  <si>
    <t>Dermatologica</t>
  </si>
  <si>
    <t>Dermatology and Psychosomatics</t>
  </si>
  <si>
    <t>Science's STKE : signal transduction knowledge environment</t>
  </si>
  <si>
    <t>Science Signaling</t>
  </si>
  <si>
    <t>Journal of Economic Education</t>
  </si>
  <si>
    <t>Journal of Economic Studies</t>
  </si>
  <si>
    <t>Journal of Economic Surveys</t>
  </si>
  <si>
    <t>Computers, Materials and Continua</t>
  </si>
  <si>
    <t>Boletin de historia y antiguedades</t>
  </si>
  <si>
    <t>Dermatology nursing / Dermatology Nurses' Association</t>
  </si>
  <si>
    <t>Journal of Financial Research</t>
  </si>
  <si>
    <t>Journal of the Academy of Marketing Science</t>
  </si>
  <si>
    <t>Probe (Ottawa, Ont.)</t>
  </si>
  <si>
    <t>The Canadian dental hygienist</t>
  </si>
  <si>
    <t>Christian Century</t>
  </si>
  <si>
    <t>Journal of International Business Studies</t>
  </si>
  <si>
    <t>Journal of International Economics</t>
  </si>
  <si>
    <t>CDS review</t>
  </si>
  <si>
    <t>The Fortnightly review of the Chicago Dental Society</t>
  </si>
  <si>
    <t>The Chinese journal of dental research : the official journal of the Scientific Section of the Chinese Stomatological Association (CSA)</t>
  </si>
  <si>
    <t>Clinical Implant Dentistry and Related Research</t>
  </si>
  <si>
    <t>Journal of Political Economy</t>
  </si>
  <si>
    <t>Journal of Regional Analysis and Policy</t>
  </si>
  <si>
    <t>Regional Science Perspectives</t>
  </si>
  <si>
    <t>Journal of Urban Economics</t>
  </si>
  <si>
    <t>Computing</t>
  </si>
  <si>
    <t>Journal of the Colorado Dental Association</t>
  </si>
  <si>
    <t>Journal. Colorado State Dental Association</t>
  </si>
  <si>
    <t>Community Dental Health</t>
  </si>
  <si>
    <t>Community Dentistry and Oral Epidemiology</t>
  </si>
  <si>
    <t>Journal of Geology</t>
  </si>
  <si>
    <t>Journal of Glaciology</t>
  </si>
  <si>
    <t>Canadian Review of American Studies</t>
  </si>
  <si>
    <t>Critical Reviews in Oral Biology and Medicine</t>
  </si>
  <si>
    <t>Current opinion in periodontology</t>
  </si>
  <si>
    <t>Current opinion in dentistry</t>
  </si>
  <si>
    <t>Journal of Petrology</t>
  </si>
  <si>
    <t>Dental assistant (Chicago, Ill. : 1994)</t>
  </si>
  <si>
    <t>Meta (Canada)</t>
  </si>
  <si>
    <t>Child Abuse and Neglect</t>
  </si>
  <si>
    <t>Child and Youth Care Forum</t>
  </si>
  <si>
    <t>Child &amp; Youth Care Quarterly</t>
  </si>
  <si>
    <t>Dental Clinics of North America</t>
  </si>
  <si>
    <t>Dental economics - oral hygiene</t>
  </si>
  <si>
    <t>Oral hygiene</t>
  </si>
  <si>
    <t>Childhood</t>
  </si>
  <si>
    <t>Civil War History</t>
  </si>
  <si>
    <t>Children and Society</t>
  </si>
  <si>
    <t>Modern Philology</t>
  </si>
  <si>
    <t>Journal of New England Water Environment Association</t>
  </si>
  <si>
    <t>Lobachevskii Journal of Mathematics</t>
  </si>
  <si>
    <t>Bulletin of the London Mathematical Society</t>
  </si>
  <si>
    <t>Veliger</t>
  </si>
  <si>
    <t>Lithology and Mineral Resources</t>
  </si>
  <si>
    <t>Lithos</t>
  </si>
  <si>
    <t>Wildlife Biology</t>
  </si>
  <si>
    <t>Danish Review of Game Biology</t>
  </si>
  <si>
    <t>Maritime IT and Electronics</t>
  </si>
  <si>
    <t>Environmental Politics</t>
  </si>
  <si>
    <t>Acta Geologica Hungarica</t>
  </si>
  <si>
    <t>Central European Geology</t>
  </si>
  <si>
    <t>Acta Geologica Polonica</t>
  </si>
  <si>
    <t>Ethics and International Affairs</t>
  </si>
  <si>
    <t>Acta Mathematica</t>
  </si>
  <si>
    <t>Acta Mathematica Hungarica</t>
  </si>
  <si>
    <t>Acta Mathematica Academiae Scientiarum Hungaricae</t>
  </si>
  <si>
    <t>Acta Mathematica Scientia</t>
  </si>
  <si>
    <t>Spectrochimica Acta</t>
  </si>
  <si>
    <t>Acta Mathematica Sinica, English Series</t>
  </si>
  <si>
    <t>Acta Mathematica Sinica</t>
  </si>
  <si>
    <t>Spectroscopy Europe</t>
  </si>
  <si>
    <t>Acta Numerica</t>
  </si>
  <si>
    <t>Umweltwissenschaften und Schadstoff-Forschung</t>
  </si>
  <si>
    <t>Environmental Sciences Europe</t>
  </si>
  <si>
    <t>Zoologica Baetica</t>
  </si>
  <si>
    <t>Mathematical Geology</t>
  </si>
  <si>
    <t>Journal of the International Association for Mathematical Geology</t>
  </si>
  <si>
    <t>Mathematical Geosciences</t>
  </si>
  <si>
    <t>Water Quality International</t>
  </si>
  <si>
    <t>Talanta</t>
  </si>
  <si>
    <t>Mathematical and Computational Applications</t>
  </si>
  <si>
    <t>Journal of the Water Pollution Control Federation</t>
  </si>
  <si>
    <t>Zoologicheskii Zhurnal</t>
  </si>
  <si>
    <t>European Foreign Affairs Review</t>
  </si>
  <si>
    <t>Advances in Applied Probability</t>
  </si>
  <si>
    <t>Advances in Geometry</t>
  </si>
  <si>
    <t>Advances in Mathematics</t>
  </si>
  <si>
    <t>X-Ray Spectrometry</t>
  </si>
  <si>
    <t>Aequationes Mathematicae</t>
  </si>
  <si>
    <t>Zhurnal Analiticheskoj Khimii</t>
  </si>
  <si>
    <t>Mathematical Medicine and Biology</t>
  </si>
  <si>
    <t>IMA Journal of Mathemathics Applied in Medicine and Biology</t>
  </si>
  <si>
    <t>Animal Biodiversity and Conservation</t>
  </si>
  <si>
    <t>Miscellania Zoologica</t>
  </si>
  <si>
    <t>Zoology in the Middle East</t>
  </si>
  <si>
    <t>Annales Zoologici</t>
  </si>
  <si>
    <t>Annales Zoologici Fennici</t>
  </si>
  <si>
    <t>Chemometrics and Intelligent Laboratory Systems</t>
  </si>
  <si>
    <t>Laboratory Automation and Information Management</t>
  </si>
  <si>
    <t>Mathematical Physics Electronic Journal</t>
  </si>
  <si>
    <t>Archives of Environmental Contamination and Toxicology</t>
  </si>
  <si>
    <t>Algebra Colloquium</t>
  </si>
  <si>
    <t>Algebras and Representation Theory</t>
  </si>
  <si>
    <t>Journal of Molecular Graphics and Modelling</t>
  </si>
  <si>
    <t>Cell Biology and Toxicology</t>
  </si>
  <si>
    <t>ACS Chemical Health and Safety</t>
  </si>
  <si>
    <t>Contraceptive technology update</t>
  </si>
  <si>
    <t>Archiv fur Molluskenkunde</t>
  </si>
  <si>
    <t>Archives of Oral Biology</t>
  </si>
  <si>
    <t>European Journal of Contraception and Reproductive Health Care</t>
  </si>
  <si>
    <t>Journal of Liquid Chromatography and Related Technologies</t>
  </si>
  <si>
    <t>Journal of Materials Chemistry</t>
  </si>
  <si>
    <t>Journal of Materials Chemistry B</t>
  </si>
  <si>
    <t>Journal of Materials Chemistry A</t>
  </si>
  <si>
    <t>Journal of Materials Chemistry C</t>
  </si>
  <si>
    <t>Journal of Molecular Structure</t>
  </si>
  <si>
    <t>Journal of Physical and Chemical Reference Data</t>
  </si>
  <si>
    <t>Journal of Porphyrins and Phthalocyanines</t>
  </si>
  <si>
    <t>Acta Crystallographica Section A: Foundations of Crystallography</t>
  </si>
  <si>
    <t>Acta Crystallographica Section A: Foundations and Advances</t>
  </si>
  <si>
    <t>Journal of Sulfur Chemistry</t>
  </si>
  <si>
    <t>Sulfur Letters</t>
  </si>
  <si>
    <t>Chemosphere - Global Change Science</t>
  </si>
  <si>
    <t>Comments on Toxicology</t>
  </si>
  <si>
    <t>Foreign Affairs</t>
  </si>
  <si>
    <t>Journal of Supramolecular Chemistry</t>
  </si>
  <si>
    <t>Journal of Wood Chemistry and Technology</t>
  </si>
  <si>
    <t>Memoirs of the American Mathematical Society</t>
  </si>
  <si>
    <t>American Business Law Journal</t>
  </si>
  <si>
    <t>Atlantic Geology</t>
  </si>
  <si>
    <t>Maritime Sediments and Atlantic Geology</t>
  </si>
  <si>
    <t>Atlantic Geoscience</t>
  </si>
  <si>
    <t>Australian Zoologist</t>
  </si>
  <si>
    <t>Koolewong</t>
  </si>
  <si>
    <t>Transactions of the American Mathematical Society</t>
  </si>
  <si>
    <t>Kemia-Kemi/Finnish Chemical Journal</t>
  </si>
  <si>
    <t>Annales Academiae Scientiarum Fennicae Mathematica</t>
  </si>
  <si>
    <t>Annales Fennici Mathematici</t>
  </si>
  <si>
    <t>Journal of Chemical Crystallography</t>
  </si>
  <si>
    <t>Journal of Crystallographic and Spectroscopic Research</t>
  </si>
  <si>
    <t>Park Science</t>
  </si>
  <si>
    <t>Materials Research Bulletin</t>
  </si>
  <si>
    <t>Annals of Applied Probability</t>
  </si>
  <si>
    <t>Annals of Combinatorics</t>
  </si>
  <si>
    <t>Behaviour</t>
  </si>
  <si>
    <t>Zeitschrift fur Philosophische Forschung</t>
  </si>
  <si>
    <t>Biologia - Section Zoology</t>
  </si>
  <si>
    <t>Human Resource Management</t>
  </si>
  <si>
    <t>Annals of Global Analysis and Geometry</t>
  </si>
  <si>
    <t>Annals of Probability</t>
  </si>
  <si>
    <t>Braunschweiger Naturkundliche Schriften</t>
  </si>
  <si>
    <t>American Journal of Evaluation</t>
  </si>
  <si>
    <t>Evaluation Practice</t>
  </si>
  <si>
    <t>American Review of Canadian Studies</t>
  </si>
  <si>
    <t>American studies (Lawrence, Kan.)</t>
  </si>
  <si>
    <t>American studies international</t>
  </si>
  <si>
    <t>Lab on a Chip</t>
  </si>
  <si>
    <t>Latin American Applied Research</t>
  </si>
  <si>
    <t>British Wildlife</t>
  </si>
  <si>
    <t>Modern Asian Studies</t>
  </si>
  <si>
    <t>Addiction Biology</t>
  </si>
  <si>
    <t>Anuario de Estudios Americanos</t>
  </si>
  <si>
    <t>Match</t>
  </si>
  <si>
    <t>Monumenta Nipponica</t>
  </si>
  <si>
    <t>California Cooperative Oceanic Fisheries Investigations Reports</t>
  </si>
  <si>
    <t>Human Rights Quarterly</t>
  </si>
  <si>
    <t>Mendeleev Communications</t>
  </si>
  <si>
    <t>Knowledge Engineering Review</t>
  </si>
  <si>
    <t>EPE Journal (European Power Electronics and Drives Journal)</t>
  </si>
  <si>
    <t>Journal of Agricultural and Environmental Ethics</t>
  </si>
  <si>
    <t>Journal of Agricultural Ethics</t>
  </si>
  <si>
    <t>Neural Computation</t>
  </si>
  <si>
    <t>Journal of Ethics</t>
  </si>
  <si>
    <t>Alcoholism: Clinical and Experimental Research</t>
  </si>
  <si>
    <t>Alcohol, Clinical and Experimental Research</t>
  </si>
  <si>
    <t>Das Argument</t>
  </si>
  <si>
    <t>Asia Pacific Issues</t>
  </si>
  <si>
    <t>Mini-Reviews in Medicinal Chemistry</t>
  </si>
  <si>
    <t>Neural Computing and Applications</t>
  </si>
  <si>
    <t>Molecular Simulation</t>
  </si>
  <si>
    <t>Monatshefte fur Chemie</t>
  </si>
  <si>
    <t>Monatshefte für Chemie und verwandte Teile anderer Wissenschaften</t>
  </si>
  <si>
    <t>Journal of Memetics</t>
  </si>
  <si>
    <t>Journal of Moral Education</t>
  </si>
  <si>
    <t>OGAI Journal (Oesterreichische Gesellschaft fuer Artificial Intelligence)</t>
  </si>
  <si>
    <t>Exogenous Dermatology</t>
  </si>
  <si>
    <t>Bolleti de la Societat d'Historia Natural de les Balears</t>
  </si>
  <si>
    <t>Nachrichten aus der Chemie</t>
  </si>
  <si>
    <t>Pattern Analysis and Applications</t>
  </si>
  <si>
    <t>New Journal of Chemistry</t>
  </si>
  <si>
    <t>Journal of Philosophy</t>
  </si>
  <si>
    <t>Journal of Social Philosophy</t>
  </si>
  <si>
    <t>Journal of the History of Philosophy</t>
  </si>
  <si>
    <t>Journal of Value Inquiry</t>
  </si>
  <si>
    <t>Indian Journal of Dermatology</t>
  </si>
  <si>
    <t>International Journal of Human Resource Management</t>
  </si>
  <si>
    <t>International Journal of Selection and Assessment</t>
  </si>
  <si>
    <t>Southern California quarterly</t>
  </si>
  <si>
    <t>Journal of Cutaneous Pathology</t>
  </si>
  <si>
    <t>Journal of Dermatology</t>
  </si>
  <si>
    <t>Oriente Moderno</t>
  </si>
  <si>
    <t>Journal of Investigative Dermatology</t>
  </si>
  <si>
    <t>Advances in biology of skin</t>
  </si>
  <si>
    <t>Cuadernos Hispanoamericanos</t>
  </si>
  <si>
    <t>Web Intelligence and Agent Systems</t>
  </si>
  <si>
    <t>Web Intelligence</t>
  </si>
  <si>
    <t>EP Electronic Production (London)</t>
  </si>
  <si>
    <t>Journal of Investigative Dermatology Symposium Proceedings</t>
  </si>
  <si>
    <t>Journal of Pakistan Association of Dermatologists</t>
  </si>
  <si>
    <t>South African Journal of Science</t>
  </si>
  <si>
    <t>Medicina Cutanea Ibero-Latino-Americana</t>
  </si>
  <si>
    <t>Economics and Philosophy</t>
  </si>
  <si>
    <t>Nederlands Tijdschrift voor Dermatologie en Venereologie</t>
  </si>
  <si>
    <t>Southwestern Naturalist</t>
  </si>
  <si>
    <t>Nishinihon Journal of Dermatology</t>
  </si>
  <si>
    <t>Nouvelles Dermatologiques</t>
  </si>
  <si>
    <t>Photodermatology Photoimmunology and Photomedicine</t>
  </si>
  <si>
    <t>Photo-dermatology</t>
  </si>
  <si>
    <t>Tennessee historical quarterly</t>
  </si>
  <si>
    <t>Dental historian : Lindsay Club newsletter</t>
  </si>
  <si>
    <t>Electronics Letters</t>
  </si>
  <si>
    <t>Dental images</t>
  </si>
  <si>
    <t>Images; Marquette University dental reflections</t>
  </si>
  <si>
    <t>Przeglad Dermatologiczny</t>
  </si>
  <si>
    <t>Dynamical Systems</t>
  </si>
  <si>
    <t>Dynamics and Stability of Systems</t>
  </si>
  <si>
    <t>Service Industries Journal</t>
  </si>
  <si>
    <t>Service Industries Review</t>
  </si>
  <si>
    <t>At-Automatisierungstechnik</t>
  </si>
  <si>
    <t>Regelungstechnik</t>
  </si>
  <si>
    <t>Colonial Latin American Historical Review</t>
  </si>
  <si>
    <t>Colonial Latin American Review</t>
  </si>
  <si>
    <t>Seminars in Cutaneous Medicine and Surgery</t>
  </si>
  <si>
    <t>Seminars in Dermatology</t>
  </si>
  <si>
    <t>Sexually Transmitted Diseases</t>
  </si>
  <si>
    <t>Journal of the American Venereal Disease Association</t>
  </si>
  <si>
    <t>Sexually Transmitted Infections</t>
  </si>
  <si>
    <t>Genitourinary Medicine</t>
  </si>
  <si>
    <t>Skin therapy letter</t>
  </si>
  <si>
    <t>Dental Traumatology</t>
  </si>
  <si>
    <t>Endodontics and Dental Traumatology</t>
  </si>
  <si>
    <t>Drevarsky Vyskum/Wood Research</t>
  </si>
  <si>
    <t>Wood Research</t>
  </si>
  <si>
    <t>Specializzati Oggi - Dermatologia</t>
  </si>
  <si>
    <t>Dermatologia Oggi</t>
  </si>
  <si>
    <t>Empirica</t>
  </si>
  <si>
    <t>Dock and Harbour Authority</t>
  </si>
  <si>
    <t>Dental hygiene</t>
  </si>
  <si>
    <t>The Journal of the American Dental Hygienists' Association</t>
  </si>
  <si>
    <t>Journal of Dental Hygiene</t>
  </si>
  <si>
    <t>INT. DREDGIWG AND PORT CONSTRUCT., SERIES II</t>
  </si>
  <si>
    <t>Zhonghua shao shang za zhi = Zhonghua shaoshang zazhi = Chinese journal of burns</t>
  </si>
  <si>
    <t>Chinese Journal of Burns and Wounds</t>
  </si>
  <si>
    <t>Formal Aspects of Computing</t>
  </si>
  <si>
    <t>Urban History Review</t>
  </si>
  <si>
    <t>Urbanism Past and Present</t>
  </si>
  <si>
    <t>Huadong Chuanbo Gongye Xueyuan Xuebao/Journal of East China Shipbuilding Institute</t>
  </si>
  <si>
    <t>Review of Marketing Science</t>
  </si>
  <si>
    <t>European Journal of Wood and Wood Products</t>
  </si>
  <si>
    <t>Hematology (United Kingdom)</t>
  </si>
  <si>
    <t>Cuban Studies</t>
  </si>
  <si>
    <t>EMC-Dentisterie</t>
  </si>
  <si>
    <t>EMC-Odontologie</t>
  </si>
  <si>
    <t>EMC-Stomatologie</t>
  </si>
  <si>
    <t>Holzforschung</t>
  </si>
  <si>
    <t>Natural Language and Linguistic Theory</t>
  </si>
  <si>
    <t>Natural Language Semantics</t>
  </si>
  <si>
    <t>Endodoncia (Madrid, Spain)</t>
  </si>
  <si>
    <t>Revista espanola de endodoncia / AEDE</t>
  </si>
  <si>
    <t>Meitiandizhi Yu Kantan/Coal Geology and Exploration</t>
  </si>
  <si>
    <t>Meyniana</t>
  </si>
  <si>
    <t>IEEE Pervasive Computing</t>
  </si>
  <si>
    <t>European Journal of Oral Sciences</t>
  </si>
  <si>
    <t>Scandinavian Journal of Dental Research</t>
  </si>
  <si>
    <t>European archives of paediatric dentistry : official journal of the European Academy of Paediatric Dentistry</t>
  </si>
  <si>
    <t>Computers and Graphics</t>
  </si>
  <si>
    <t>European Journal of Prosthodontics and Restorative Dentistry</t>
  </si>
  <si>
    <t>Restorative dentistry</t>
  </si>
  <si>
    <t>IEEE Transactions on Evolutionary Computation</t>
  </si>
  <si>
    <t>IEEE Transactions on Mobile Computing</t>
  </si>
  <si>
    <t>FDI world</t>
  </si>
  <si>
    <t>Dental world (London, England)</t>
  </si>
  <si>
    <t>Mathematical Research Letters</t>
  </si>
  <si>
    <t>Journal of the Mathematical Society of Japan</t>
  </si>
  <si>
    <t>Contemporary Jewry</t>
  </si>
  <si>
    <t>Jewish Sociology &amp; Social Research</t>
  </si>
  <si>
    <t>Der Freie Zahnarzt</t>
  </si>
  <si>
    <t>Monatsschrift deutscher Zahnarzte: der freie Zahnarzt</t>
  </si>
  <si>
    <t>Displays</t>
  </si>
  <si>
    <t>Mountain Geologist</t>
  </si>
  <si>
    <t>Oceanic Linguistics</t>
  </si>
  <si>
    <t>Criminal Law Forum</t>
  </si>
  <si>
    <t>Joicfp News</t>
  </si>
  <si>
    <t>Journal of Family Planning and Reproductive Health Care</t>
  </si>
  <si>
    <t>British Journal of Family Planning</t>
  </si>
  <si>
    <t>BMJ Sexual and Reproductive Health</t>
  </si>
  <si>
    <t>Environmental Toxicology and Chemistry</t>
  </si>
  <si>
    <t>Future of Children</t>
  </si>
  <si>
    <t>Boletin Geologico y Minero</t>
  </si>
  <si>
    <t>Boreas</t>
  </si>
  <si>
    <t>Criminal Law Review</t>
  </si>
  <si>
    <t>Inhalation Toxicology</t>
  </si>
  <si>
    <t>International Journal of Medical Toxicology and Legal Medicine</t>
  </si>
  <si>
    <t>International Journal of Toxicology</t>
  </si>
  <si>
    <t>Journal of the American College of Toxicology</t>
  </si>
  <si>
    <t>Bulletin of Pure and Applied Sciences - Section F Geological Sciences</t>
  </si>
  <si>
    <t>Geopolitics</t>
  </si>
  <si>
    <t>Geopolitics and International Boundaries</t>
  </si>
  <si>
    <t>Geopolitics of Energy</t>
  </si>
  <si>
    <t>Chudoku kenkyu : Chudoku Kenkyukai jun kikanshi = The Japanese journal of toxicology</t>
  </si>
  <si>
    <t>Journal of Applied Toxicology</t>
  </si>
  <si>
    <t>Journal of Environmental Science and Health - Part A Toxic/Hazardous Substances and Environmental Engineering</t>
  </si>
  <si>
    <t>Journal of Environmental Science and Health - Part A Environmental Science and Engineering and Toxic and Hazardous Substance Control</t>
  </si>
  <si>
    <t>Environmental Carcinogenesis and Ecotoxicology Reviews</t>
  </si>
  <si>
    <t>Journal of Environmental Science and Health - Part C Environmental Carcinogenesis Reviews</t>
  </si>
  <si>
    <t>Journal of Environmental Science and Health, Part C: Toxicology and Carcinogenesis</t>
  </si>
  <si>
    <t>German Politics</t>
  </si>
  <si>
    <t>New Mexico Geology</t>
  </si>
  <si>
    <t>Carbonates and Evaporites</t>
  </si>
  <si>
    <t>Applicable Analysis</t>
  </si>
  <si>
    <t>Advanced Functional Materials</t>
  </si>
  <si>
    <t>Applications of Mathematics</t>
  </si>
  <si>
    <t>Bulletin of Electrochemistry</t>
  </si>
  <si>
    <t>Michigan Mathematical Journal</t>
  </si>
  <si>
    <t>Journal of Toxicological Sciences</t>
  </si>
  <si>
    <t>Applied and Computational Harmonic Analysis</t>
  </si>
  <si>
    <t>Journal of Toxicology and Environmental Health - Part A: Current Issues</t>
  </si>
  <si>
    <t>Journal of Toxicology and Environmental Health</t>
  </si>
  <si>
    <t>Catena</t>
  </si>
  <si>
    <t>Global Governance</t>
  </si>
  <si>
    <t>ACI Materials Journal</t>
  </si>
  <si>
    <t>Journal of the American Concrete Institute</t>
  </si>
  <si>
    <t>New Zealand Journal of Geology and Geophysics</t>
  </si>
  <si>
    <t>ACI Structural Journal</t>
  </si>
  <si>
    <t>Newsletters on Stratigraphy</t>
  </si>
  <si>
    <t>Applied Mathematical Finance</t>
  </si>
  <si>
    <t>Monatshefte fur Mathematik</t>
  </si>
  <si>
    <t>Electrochemical Society Interface</t>
  </si>
  <si>
    <t>Journal of the Electrochemical Society</t>
  </si>
  <si>
    <t>Mycotoxin Research</t>
  </si>
  <si>
    <t>Regulatory Toxicology and Pharmacology</t>
  </si>
  <si>
    <t>Chikei</t>
  </si>
  <si>
    <t>Electrochemistry Communications</t>
  </si>
  <si>
    <t>Applied Mathematics E - Notes</t>
  </si>
  <si>
    <t>Applied Mathematics Letters</t>
  </si>
  <si>
    <t>Elektrokhimiya</t>
  </si>
  <si>
    <t>Corrosion and Protection</t>
  </si>
  <si>
    <t>Reviews in Toxicology</t>
  </si>
  <si>
    <t>Hyomen Gijutsu/Journal of the Surface Finishing Society of Japan</t>
  </si>
  <si>
    <t>J. MET. FINISH. SOC. JAPAN</t>
  </si>
  <si>
    <t>Reviews of Environmental Contamination and Toxicology</t>
  </si>
  <si>
    <t>Residue Reviews</t>
  </si>
  <si>
    <t>Applied Sciences</t>
  </si>
  <si>
    <t>Journal of Solid State Electrochemistry</t>
  </si>
  <si>
    <t>Papers in Regional Science</t>
  </si>
  <si>
    <t>Papers - Regional Science Association</t>
  </si>
  <si>
    <t>Archive for Mathematical Logic</t>
  </si>
  <si>
    <t>Archiv für Mathematische Logik und Grundlagenforschung</t>
  </si>
  <si>
    <t>Archive for Rational Mechanics and Analysis</t>
  </si>
  <si>
    <t>Archives of Inequalities and Applications</t>
  </si>
  <si>
    <t>Archivum Mathematicum</t>
  </si>
  <si>
    <t>Ars Combinatoria</t>
  </si>
  <si>
    <t>Toxicological and Environmental Chemistry Reviews</t>
  </si>
  <si>
    <t>Toxicology and Applied Pharmacology</t>
  </si>
  <si>
    <t>Toxicology in Vitro</t>
  </si>
  <si>
    <t>American Journal of Drug and Alcohol Abuse</t>
  </si>
  <si>
    <t>Perspectives on Global Development and Technology</t>
  </si>
  <si>
    <t>Journal of Developing Societies</t>
  </si>
  <si>
    <t>Peuples Mediterraneens, Mediterranean Peoples</t>
  </si>
  <si>
    <t>Sensors and Actuators B: Chemical</t>
  </si>
  <si>
    <t>Asymptotic Analysis</t>
  </si>
  <si>
    <t>Toxicology Letters</t>
  </si>
  <si>
    <t>Comments on Inorganic Chemistry</t>
  </si>
  <si>
    <t>Renewable Resources Journal</t>
  </si>
  <si>
    <t>Bulletin of the Australian Mathematical Society</t>
  </si>
  <si>
    <t>Veterinary and Human Toxicology</t>
  </si>
  <si>
    <t>AWT Abwassertechnik</t>
  </si>
  <si>
    <t>ABWASSERTECH. ABFALLTECH.</t>
  </si>
  <si>
    <t>Journal of the Australian Mathematical Society</t>
  </si>
  <si>
    <t>Balkan Journal of Geometry and its Applications</t>
  </si>
  <si>
    <t>Review of European Community and International Environmental Law</t>
  </si>
  <si>
    <t>Bulletin of the Belgian Mathematical Society - Simon Stevin</t>
  </si>
  <si>
    <t>Inorganic Chemistry Communications</t>
  </si>
  <si>
    <t>Inorganica Chimica Acta</t>
  </si>
  <si>
    <t>Inorganic Materials</t>
  </si>
  <si>
    <t>Air and Waste</t>
  </si>
  <si>
    <t>Inorganica Chimica Acta Reviews</t>
  </si>
  <si>
    <t>Journal of the Czech Geological Society</t>
  </si>
  <si>
    <t>Casopis pro Mineralogii a Geologii</t>
  </si>
  <si>
    <t>Journal of Geosciences (Czech Republic)</t>
  </si>
  <si>
    <t>AIDS analysis Africa</t>
  </si>
  <si>
    <t>Public Interest</t>
  </si>
  <si>
    <t>National Interest</t>
  </si>
  <si>
    <t>Phosphorus, Sulfur and Silicon and the Related Elements</t>
  </si>
  <si>
    <t>International Journal of Drug Policy</t>
  </si>
  <si>
    <t>Journal of Clinical Gastroenterology</t>
  </si>
  <si>
    <t>Journal of Cystic Fibrosis</t>
  </si>
  <si>
    <t>Journal of Hepatology</t>
  </si>
  <si>
    <t>Journal of Hepatology, Supplement</t>
  </si>
  <si>
    <t>Journal of Viral Hepatitis</t>
  </si>
  <si>
    <t>Bulletin of Symbolic Logic</t>
  </si>
  <si>
    <t>Polyhedron</t>
  </si>
  <si>
    <t>Inorganic and Nuclear Chemistry Letters</t>
  </si>
  <si>
    <t>Journal of Inorganic and Nuclear Chemistry</t>
  </si>
  <si>
    <t>Russian Journal of Ecology</t>
  </si>
  <si>
    <t>Soviet Journal of Ecology</t>
  </si>
  <si>
    <t>Calculus of Variations and Partial Differential Equations</t>
  </si>
  <si>
    <t>Russian Journal of Inorganic Chemistry</t>
  </si>
  <si>
    <t>Journal of Drug Education</t>
  </si>
  <si>
    <t>Journal of Ethnicity in Substance Abuse</t>
  </si>
  <si>
    <t>Drugs and Society</t>
  </si>
  <si>
    <t>Kanzo/Acta Hepatologica Japonica</t>
  </si>
  <si>
    <t>Links (New York, N.Y.)</t>
  </si>
  <si>
    <t>Bulletin of Latin American Research</t>
  </si>
  <si>
    <t>Mathematical Proceedings of the Cambridge Philosophical Society</t>
  </si>
  <si>
    <t>Solid State Sciences</t>
  </si>
  <si>
    <t>International Journal of Inorganic Materials</t>
  </si>
  <si>
    <t>European Journal of Solid State and Inorganic Chemistry</t>
  </si>
  <si>
    <t>Sverkhtverdye Materialy</t>
  </si>
  <si>
    <t>Canadian Mathematical Bulletin</t>
  </si>
  <si>
    <t>Journal of Substance Use</t>
  </si>
  <si>
    <t>Journal of Substance Misuse</t>
  </si>
  <si>
    <t>Neurodegenerative Diseases</t>
  </si>
  <si>
    <t>Neurogastroenterology and Motility</t>
  </si>
  <si>
    <t>Journal of Gastrointestinal Motility</t>
  </si>
  <si>
    <t>Minority Rights Group International Report</t>
  </si>
  <si>
    <t>Japanese Journal of Gastroenterological Surgery</t>
  </si>
  <si>
    <t>Endoscopic Forum for Digestive Disease</t>
  </si>
  <si>
    <t>HortTechnology</t>
  </si>
  <si>
    <t>Journal of the Japan Society of Colo-Proctology</t>
  </si>
  <si>
    <t>Practical Gastroenterology</t>
  </si>
  <si>
    <t>Revue Francaise de Gastro-Enterologie</t>
  </si>
  <si>
    <t>New York Law School journal of human rights</t>
  </si>
  <si>
    <t>New York Law School human rights annual</t>
  </si>
  <si>
    <t>Scandinavian Journal of Gastroenterology</t>
  </si>
  <si>
    <t>Scandinavian Journal of Gastroenterology, Supplement</t>
  </si>
  <si>
    <t>Seminars in Gastrointestinal Disease</t>
  </si>
  <si>
    <t>Seminars in Liver Disease</t>
  </si>
  <si>
    <t>Revista Critica de Ciencias Sociais</t>
  </si>
  <si>
    <t>Techniques in Coloproctology</t>
  </si>
  <si>
    <t>Working Paper - Chr. Michelsen Institute</t>
  </si>
  <si>
    <t>Acta Diabetologica</t>
  </si>
  <si>
    <t>Acta Diabetologica Latina</t>
  </si>
  <si>
    <t>Acta Medica Auxologica</t>
  </si>
  <si>
    <t>Turkish Journal of Gastroenterology</t>
  </si>
  <si>
    <t>Annales d'Endocrinologie</t>
  </si>
  <si>
    <t>Journal of the Japanese Society for Horticultural Science</t>
  </si>
  <si>
    <t>Horticulture Journal</t>
  </si>
  <si>
    <t>Zeitschrift fur Gastroenterologie</t>
  </si>
  <si>
    <t>Dianli Xitong Zidonghua/Automation of Electric Power Systems</t>
  </si>
  <si>
    <t>Electrical Technology</t>
  </si>
  <si>
    <t>Electrical Technology Russia</t>
  </si>
  <si>
    <t>Mind and Language</t>
  </si>
  <si>
    <t>Arquivos Brasileiros de Endocrinologia e Metabologia</t>
  </si>
  <si>
    <t>Archives of Endocrinology and Metabolism</t>
  </si>
  <si>
    <t>BMC Endocrine Disorders</t>
  </si>
  <si>
    <t>Best Practice and Research: Clinical Endocrinology and Metabolism</t>
  </si>
  <si>
    <t>Bailliere's Clinical Endocrinology and Metabolism</t>
  </si>
  <si>
    <t>British Journal of Diabetes and Vascular Disease</t>
  </si>
  <si>
    <t>Acta Haematologica</t>
  </si>
  <si>
    <t>CME Bulletin Endocrinology and Diabetes</t>
  </si>
  <si>
    <t>Acta Haematologica Polonica</t>
  </si>
  <si>
    <t>Journal of Herbs, Spices and Medicinal Plants</t>
  </si>
  <si>
    <t>Trans</t>
  </si>
  <si>
    <t>Monist</t>
  </si>
  <si>
    <t>Canadian Journal of Diabetes</t>
  </si>
  <si>
    <t>Cardiovascular Diabetology</t>
  </si>
  <si>
    <t>Sales and Marketing Management</t>
  </si>
  <si>
    <t>Clinical Endocrinology</t>
  </si>
  <si>
    <t>BMC Clinical Pathology</t>
  </si>
  <si>
    <t>Best Practice and Research: Clinical Haematology</t>
  </si>
  <si>
    <t>Bailliere's Clinical Haematology</t>
  </si>
  <si>
    <t>Transactions of Tianjin University</t>
  </si>
  <si>
    <t>Journal of Wood Science</t>
  </si>
  <si>
    <t>Mokuzai Gakkaishi/Journal of the Japan Wood Research Society</t>
  </si>
  <si>
    <t>Current Medicinal Chemistry: Immunology, Endocrine and Metabolic Agents</t>
  </si>
  <si>
    <t>Immunology, Endocrine and Metabolic Agents in Medicinal Chemistry</t>
  </si>
  <si>
    <t>Blood Cells, Molecules, and Diseases</t>
  </si>
  <si>
    <t>Blood Cells</t>
  </si>
  <si>
    <t>Public Personnel Management</t>
  </si>
  <si>
    <t>Blood Coagulation and Fibrinolysis</t>
  </si>
  <si>
    <t>Blood Reviews</t>
  </si>
  <si>
    <t>British Journal of Haematology</t>
  </si>
  <si>
    <t>South African Journal of Economics</t>
  </si>
  <si>
    <t>International Journal of Control, Automation and Systems</t>
  </si>
  <si>
    <t>European Semiconductor</t>
  </si>
  <si>
    <t>EuroAsia Semiconductor</t>
  </si>
  <si>
    <t>Diabetes</t>
  </si>
  <si>
    <t>Diabetes and Metabolism</t>
  </si>
  <si>
    <t>Diabete et Metabolisme</t>
  </si>
  <si>
    <t>Tongji Daxue Xuebao/Journal of Tongji University</t>
  </si>
  <si>
    <t>Southern Economic Journal</t>
  </si>
  <si>
    <t>Diabetes Educator</t>
  </si>
  <si>
    <t>Science of Diabetes Self-Management and Care</t>
  </si>
  <si>
    <t>Diabetes Forecast</t>
  </si>
  <si>
    <t>ADA forecast</t>
  </si>
  <si>
    <t>Gerodontology</t>
  </si>
  <si>
    <t>Higher-Order and Symbolic Computation</t>
  </si>
  <si>
    <t>LISP and Symbolic Computation</t>
  </si>
  <si>
    <t>Tsinghua Science and Technology</t>
  </si>
  <si>
    <t>IEEE Multimedia</t>
  </si>
  <si>
    <t>Diabetes Research and Clinical Practice</t>
  </si>
  <si>
    <t>Diabetes self-management</t>
  </si>
  <si>
    <t>Interacting with Computers</t>
  </si>
  <si>
    <t>Allgemeine Forst- und Jagdzeitung</t>
  </si>
  <si>
    <t>Diabetes und Stoffwechsel</t>
  </si>
  <si>
    <t>Interactive Multimedia Electronic Journal of Computer - Enhanced Learning</t>
  </si>
  <si>
    <t>Annals of Forest Science</t>
  </si>
  <si>
    <t>Annales des Sciences Forestieres</t>
  </si>
  <si>
    <t>Arboricultural Journal</t>
  </si>
  <si>
    <t>Arboricultural Association Journal</t>
  </si>
  <si>
    <t>Journal of the Diabetic Association of India</t>
  </si>
  <si>
    <t>Futures</t>
  </si>
  <si>
    <t>German Economic Review</t>
  </si>
  <si>
    <t>Zidonghua Xuebao/Acta Automatica Sinica</t>
  </si>
  <si>
    <t>International Journal of Micrographics &amp; Video Technology</t>
  </si>
  <si>
    <t>International Journal of Shape Modeling</t>
  </si>
  <si>
    <t>Jisuanji Fuzhu Sheji Yu Tuxingxue Xuebao/Journal of Computer-Aided Design and Computer Graphics</t>
  </si>
  <si>
    <t>Australian Forestry</t>
  </si>
  <si>
    <t>Diabetologia Croatica</t>
  </si>
  <si>
    <t>Diabetologia Polska</t>
  </si>
  <si>
    <t>Pacific Economic Review</t>
  </si>
  <si>
    <t>British Journal of Middle Eastern Studies</t>
  </si>
  <si>
    <t>British Society for Middle Eastern Studies, Bulletin</t>
  </si>
  <si>
    <t>Beijing Linye Daxue Xuebao/Journal of Beijing Forestry University</t>
  </si>
  <si>
    <t>Journal of Discrete Algorithms</t>
  </si>
  <si>
    <t>International Endodontic Journal</t>
  </si>
  <si>
    <t>Journal of the British Endodontic Society</t>
  </si>
  <si>
    <t>The International journal of adult orthodontics and orthognathic surgery</t>
  </si>
  <si>
    <t>International Journal of Computerized Dentistry</t>
  </si>
  <si>
    <t>International journal of orthodontics (Milwaukee, Wis.)</t>
  </si>
  <si>
    <t>Journal of general orthodontics</t>
  </si>
  <si>
    <t>International Journal of Oral and Maxillofacial Implants</t>
  </si>
  <si>
    <t>Canadian Yearbook of International Law. Annuaire Canadien de Droit International</t>
  </si>
  <si>
    <t>Journal of Instruction-Level Parallelism</t>
  </si>
  <si>
    <t>Journal of Research and Practice in Information Technology</t>
  </si>
  <si>
    <t>Australian Computer Journal</t>
  </si>
  <si>
    <t>Journal of Supercomputing</t>
  </si>
  <si>
    <t>Journal of Technology, Learning, and Assessment</t>
  </si>
  <si>
    <t>Multimedia Systems</t>
  </si>
  <si>
    <t>Canadian Journal of Forest Research</t>
  </si>
  <si>
    <t>The Iowa dental journal / Iowa State Dental Society</t>
  </si>
  <si>
    <t>The Iowa dental bulletin</t>
  </si>
  <si>
    <t>Journal of the Irish Dental Association</t>
  </si>
  <si>
    <t>Journal of Glass Studies</t>
  </si>
  <si>
    <t>Columbia Journal of Transnational Law</t>
  </si>
  <si>
    <t>Northeastern Geology and Environmental Sciences</t>
  </si>
  <si>
    <t>Northeastern Geology</t>
  </si>
  <si>
    <t>Journal of Adhesive Dentistry</t>
  </si>
  <si>
    <t>Journal of Offshore Technology</t>
  </si>
  <si>
    <t>Journal of Ship Research</t>
  </si>
  <si>
    <t>Journal of Clinical Dentistry</t>
  </si>
  <si>
    <t>Journal of Clinical Orthodontics</t>
  </si>
  <si>
    <t>JPO: the journal of practical orthodontics</t>
  </si>
  <si>
    <t>Journal of Clinical Pediatric Dentistry</t>
  </si>
  <si>
    <t>Journal of Pedodontics</t>
  </si>
  <si>
    <t>Washington Quarterly</t>
  </si>
  <si>
    <t>Nonlinear Differential Equations and Applications</t>
  </si>
  <si>
    <t>Journal of Child Language</t>
  </si>
  <si>
    <t>Journal of Contemporary Dental Practice</t>
  </si>
  <si>
    <t>Journal of Dental Research</t>
  </si>
  <si>
    <t>Journal of dental technology : the peer-reviewed publication of the National Association of Dental Laboratories</t>
  </si>
  <si>
    <t>Trends &amp; techniques in the contemporary dental laboratory</t>
  </si>
  <si>
    <t>Cornell International Law Journal</t>
  </si>
  <si>
    <t>West European Politics</t>
  </si>
  <si>
    <t>Nonlinearity</t>
  </si>
  <si>
    <t>World Affairs</t>
  </si>
  <si>
    <t>Compost Science/Land Utilization</t>
  </si>
  <si>
    <t>Numerical Functional Analysis and Optimization</t>
  </si>
  <si>
    <t>Numerical Linear Algebra with Applications</t>
  </si>
  <si>
    <t>Numerical Methods for Partial Differential Equations</t>
  </si>
  <si>
    <t>Folia Forestalia Polonica, Series A</t>
  </si>
  <si>
    <t>World Policy Journal</t>
  </si>
  <si>
    <t>World Politics</t>
  </si>
  <si>
    <t>Permafrost and Periglacial Processes</t>
  </si>
  <si>
    <t>Petrology</t>
  </si>
  <si>
    <t>Order</t>
  </si>
  <si>
    <t>Osaka Journal of Mathematics</t>
  </si>
  <si>
    <t>Ecologae Geologicae Helvetiae</t>
  </si>
  <si>
    <t>Zhurnal Neorganicheskoj Khimii</t>
  </si>
  <si>
    <t>Environmental Forensics</t>
  </si>
  <si>
    <t>Pacific Journal of Mathematics</t>
  </si>
  <si>
    <t>Internasjonal Politikk</t>
  </si>
  <si>
    <t>American demographics</t>
  </si>
  <si>
    <t>Episodes</t>
  </si>
  <si>
    <t>Erlanger Geologische Abhandlungen</t>
  </si>
  <si>
    <t>Quaternaire</t>
  </si>
  <si>
    <t>Bulletin de l'Association Franciase pour l'Etude du Quaternaire</t>
  </si>
  <si>
    <t>Annales de Demographie Historique</t>
  </si>
  <si>
    <t>Quaternary International</t>
  </si>
  <si>
    <t>Quaternary Newsletter</t>
  </si>
  <si>
    <t>Biomacromolecules</t>
  </si>
  <si>
    <t>Combinatorica</t>
  </si>
  <si>
    <t>Bioorganic and Medicinal Chemistry</t>
  </si>
  <si>
    <t>Commentarii Mathematici Helvetici</t>
  </si>
  <si>
    <t>Bioorganic Chemistry</t>
  </si>
  <si>
    <t>Quaternary Research</t>
  </si>
  <si>
    <t>International Interactions</t>
  </si>
  <si>
    <t>Felsbau</t>
  </si>
  <si>
    <t>Biopolymers</t>
  </si>
  <si>
    <t>Biospectroscopy</t>
  </si>
  <si>
    <t>New Emirates Medical Journal</t>
  </si>
  <si>
    <t>Peptide Science</t>
  </si>
  <si>
    <t>Communications in Algebra</t>
  </si>
  <si>
    <t>Communications in Analysis and Geometry</t>
  </si>
  <si>
    <t>Positivity</t>
  </si>
  <si>
    <t>Potential Analysis</t>
  </si>
  <si>
    <t>Chemistry of Natural Compounds</t>
  </si>
  <si>
    <t>Journal of Divorce and Remarriage</t>
  </si>
  <si>
    <t>International Journal of Refugee Law</t>
  </si>
  <si>
    <t>Complexity</t>
  </si>
  <si>
    <t>Compositio Mathematica</t>
  </si>
  <si>
    <t>Chinese Journal of Polymer Science (English Edition)</t>
  </si>
  <si>
    <t>Probability Theory and Related Fields</t>
  </si>
  <si>
    <t>Zeitschrift für Wahrscheinlichkeitstheorie und Verwandte Gebiete</t>
  </si>
  <si>
    <t>International Political Science Review</t>
  </si>
  <si>
    <t>International Politics</t>
  </si>
  <si>
    <t>Coexistence</t>
  </si>
  <si>
    <t>GFF</t>
  </si>
  <si>
    <t>Geologiska Foreningens i Stockholm Forhandlingar</t>
  </si>
  <si>
    <t>International Studies</t>
  </si>
  <si>
    <t>GSA Today</t>
  </si>
  <si>
    <t>International Studies Review</t>
  </si>
  <si>
    <t>Mershon International Studies Review</t>
  </si>
  <si>
    <t>Streetwise</t>
  </si>
  <si>
    <t>Flavour and Fragrance Journal</t>
  </si>
  <si>
    <t>Fortschritte der Chemie Organischer Naturstoffe</t>
  </si>
  <si>
    <t>Geo-Marine Letters</t>
  </si>
  <si>
    <t>Internationale Politik</t>
  </si>
  <si>
    <t>Europa-Archiv</t>
  </si>
  <si>
    <t>Geochemistry: Exploration, Environment, Analysis</t>
  </si>
  <si>
    <t>Sustainable Development</t>
  </si>
  <si>
    <t>Differential Geometry and its Application</t>
  </si>
  <si>
    <t>Oil &amp; Soap</t>
  </si>
  <si>
    <t>Geodinamica Acta</t>
  </si>
  <si>
    <t>Revue de Geologie Dynamique et de Geographie Physique</t>
  </si>
  <si>
    <t>All Earth</t>
  </si>
  <si>
    <t>Geografia Fisica e Dinamica Quaternaria</t>
  </si>
  <si>
    <t>Discrete and Computational Geometry</t>
  </si>
  <si>
    <t>Discrete and Continuous Dynamical Systems - Series B</t>
  </si>
  <si>
    <t>Discrete Mathematics</t>
  </si>
  <si>
    <t>Discrete Mathematics and Applications</t>
  </si>
  <si>
    <t>Journal of Molecular Recognition</t>
  </si>
  <si>
    <t>Journal of Organometallic Chemistry</t>
  </si>
  <si>
    <t>Journal of Photopolymer Science and Technology</t>
  </si>
  <si>
    <t>Journal of Polymer Science, Part A: Polymer Chemistry</t>
  </si>
  <si>
    <t>Journal of polymer science. Part A-1, Polymer chemistry</t>
  </si>
  <si>
    <t>Journal of Polymer Science, Part C: Polymer Letters</t>
  </si>
  <si>
    <t>Journal of Polymer Science</t>
  </si>
  <si>
    <t>South African Journal on Human Rights</t>
  </si>
  <si>
    <t>Geokhimiya</t>
  </si>
  <si>
    <t>Clinical and Applied Thrombosis/Hemostasis</t>
  </si>
  <si>
    <t>Clinical and Laboratory Haematology</t>
  </si>
  <si>
    <t>International Journal of Laboratory Hematology</t>
  </si>
  <si>
    <t>Clinical and Laboratory Haematology, Supplement</t>
  </si>
  <si>
    <t>U.S. news &amp; world report</t>
  </si>
  <si>
    <t>TMA - Tijdschrift voor Milieuschade en Aansprakelijkheidsrecht</t>
  </si>
  <si>
    <t>Journal of Surfactants and Detergents</t>
  </si>
  <si>
    <t>Yuki Gosei Kagaku Kyokaishi/Journal of Synthetic Organic Chemistry</t>
  </si>
  <si>
    <t>Khimiya Geterotsiklicheskikh Soedinenii</t>
  </si>
  <si>
    <t>Chemistry of Heterocyclic Compounds</t>
  </si>
  <si>
    <t>Qiche Gongcheng/Automotive Engineering</t>
  </si>
  <si>
    <t>Doklady Mathematics</t>
  </si>
  <si>
    <t>Comparative Clinical Pathology</t>
  </si>
  <si>
    <t>Comparative Haematology International</t>
  </si>
  <si>
    <t>Current Hematology Reports</t>
  </si>
  <si>
    <t>Cytokines, Cellular and Molecular Therapy</t>
  </si>
  <si>
    <t>Cytokines and Molecular Therapy</t>
  </si>
  <si>
    <t>Duke Mathematical Journal</t>
  </si>
  <si>
    <t>Macromolecular Materials and Engineering</t>
  </si>
  <si>
    <t>Angewandte Makromolekulare Chemie</t>
  </si>
  <si>
    <t>Dynamics of Continuous, Discrete and Impulsive Systems Series A: Mathematical Analysis</t>
  </si>
  <si>
    <t>Experimental Hematology</t>
  </si>
  <si>
    <t>Gematologiya i Transfuziologiya</t>
  </si>
  <si>
    <t>Problemy Gematologii i Perelivaniya Krovi</t>
  </si>
  <si>
    <t>Haematologia</t>
  </si>
  <si>
    <t>ESAIM: Mathematical Modelling and Numerical Analysis</t>
  </si>
  <si>
    <t>Annales Scientifiques de l'Ecole Normale Superieure</t>
  </si>
  <si>
    <t>Proceedings of the Edinburgh Mathematical Society</t>
  </si>
  <si>
    <t>Imaging Science Journal</t>
  </si>
  <si>
    <t>Journal of Photographic Science</t>
  </si>
  <si>
    <t>Hamostaseologie</t>
  </si>
  <si>
    <t>Smithsonian</t>
  </si>
  <si>
    <t>Social and Cultural Geography</t>
  </si>
  <si>
    <t>Social and Economic Studies</t>
  </si>
  <si>
    <t>Social History</t>
  </si>
  <si>
    <t>Washington post (Washington, D.C. : 1974)</t>
  </si>
  <si>
    <t>Hematology. American Society of Hematology. Education Program</t>
  </si>
  <si>
    <t>Hematology and Cell Therapy</t>
  </si>
  <si>
    <t>Nouvelle Revue Francaise d'Hematologie</t>
  </si>
  <si>
    <t>Annals of Hematology</t>
  </si>
  <si>
    <t>Diogenes</t>
  </si>
  <si>
    <t>Discourse Processes</t>
  </si>
  <si>
    <t>Social Science History</t>
  </si>
  <si>
    <t>Immunohematology</t>
  </si>
  <si>
    <t>T and D</t>
  </si>
  <si>
    <t>Journal of Thrombosis and Haemostasis</t>
  </si>
  <si>
    <t>IEEE Circuits and Systems Magazine</t>
  </si>
  <si>
    <t>IEEE Electron Device Letters</t>
  </si>
  <si>
    <t>Electron device letters</t>
  </si>
  <si>
    <t>Clinical and Transfusion Haematology</t>
  </si>
  <si>
    <t>Laboratory Hematology</t>
  </si>
  <si>
    <t>Leukemia and Lymphoma</t>
  </si>
  <si>
    <t>Leukemia Research</t>
  </si>
  <si>
    <t>East European Quarterly</t>
  </si>
  <si>
    <t>IEEE Transactions on Circuits and Systems for Video Technology</t>
  </si>
  <si>
    <t>IEEE Transactions on Circuits and Systems I: Fundamental Theory and Applications</t>
  </si>
  <si>
    <t>IEEE Transactions on Circuits and Systems</t>
  </si>
  <si>
    <t>Philosophia (United States)</t>
  </si>
  <si>
    <t>Endocrine Practice</t>
  </si>
  <si>
    <t>Endocrine-Related Cancer</t>
  </si>
  <si>
    <t>Reviews in Clinical and Experimental Hematology</t>
  </si>
  <si>
    <t>Journal of Circuits, Systems and Computers</t>
  </si>
  <si>
    <t>IEEE Transactions on Broadcast and Television Receivers</t>
  </si>
  <si>
    <t>IRE Transactions on Electron Devices</t>
  </si>
  <si>
    <t>IEEE Transactions on Power Electronics</t>
  </si>
  <si>
    <t>Philosophia Naturalis</t>
  </si>
  <si>
    <t>Endokrynologia, Diabetologia i Choroby Przemiany Materii Wieku Rozwojowego</t>
  </si>
  <si>
    <t>Pediatric Endocrinology, Diabetes and Metabolism</t>
  </si>
  <si>
    <t>Sangre</t>
  </si>
  <si>
    <t>Wood and Fiber Science</t>
  </si>
  <si>
    <t>Wood Science</t>
  </si>
  <si>
    <t>Philosophical Forum</t>
  </si>
  <si>
    <t>Journal of Palestine Studies</t>
  </si>
  <si>
    <t>European Journal of Endocrinology</t>
  </si>
  <si>
    <t>Acta Endocrinologica</t>
  </si>
  <si>
    <t>European Journal of Endocrinology, Supplement</t>
  </si>
  <si>
    <t>Acta Endocrinologica, Supplement</t>
  </si>
  <si>
    <t>Transfusion Clinique et Biologique</t>
  </si>
  <si>
    <t>Revue Francaise de Transfusion et d'Hemobiologie</t>
  </si>
  <si>
    <t>Experimental and Clinical Endocrinology and Diabetes</t>
  </si>
  <si>
    <t>Experimental and Clinical Endocrinology</t>
  </si>
  <si>
    <t>Zhongguo shi yan xue ye xue za zhi / Zhongguo bing li sheng li xue hui = Journal of experimental hematology / Chinese Association of Pathophysiology</t>
  </si>
  <si>
    <t>Wood Science and Technology</t>
  </si>
  <si>
    <t>American Journal of Clinical Hypnosis</t>
  </si>
  <si>
    <t>Australian Journal of Clinical and Experimental Hypnosis</t>
  </si>
  <si>
    <t>Australian Journal of Clinical Hypnotherapy and Hypnosis</t>
  </si>
  <si>
    <t>Information Fusion</t>
  </si>
  <si>
    <t>Informacije MIDEM</t>
  </si>
  <si>
    <t>Growth Hormone and IGF Research</t>
  </si>
  <si>
    <t>Growth Regulation</t>
  </si>
  <si>
    <t>Gynecological Endocrinology</t>
  </si>
  <si>
    <t>Hormone Research</t>
  </si>
  <si>
    <t>Steroids and lipids research</t>
  </si>
  <si>
    <t>Hormones</t>
  </si>
  <si>
    <t>Hormone Research in Paediatrics</t>
  </si>
  <si>
    <t>Ethnic and Racial Studies</t>
  </si>
  <si>
    <t>Jisuanji Xuebao/Chinese Journal of Computers</t>
  </si>
  <si>
    <t>Philosophy and Geography</t>
  </si>
  <si>
    <t>The International journal for hybrid microelectronics</t>
  </si>
  <si>
    <t>Journal of Microelectronics and Electronic Packaging</t>
  </si>
  <si>
    <t>Visual Computer</t>
  </si>
  <si>
    <t>International Journal of High Speed Electronics and Systems</t>
  </si>
  <si>
    <t>Philosophy and Phenomenological Research</t>
  </si>
  <si>
    <t>Journal of Oral and Maxillofacial Surgery</t>
  </si>
  <si>
    <t>Journal of Oral Surgery</t>
  </si>
  <si>
    <t>Journal of Oral Implantology</t>
  </si>
  <si>
    <t>Oral implantology</t>
  </si>
  <si>
    <t>Journal of the Japan Diabetes Society</t>
  </si>
  <si>
    <t>Journal of Oral Pathology and Medicine</t>
  </si>
  <si>
    <t>Journal of Oral Pathology</t>
  </si>
  <si>
    <t>Journal of Bone and Mineral Metabolism</t>
  </si>
  <si>
    <t>Journal of Clinical Endocrinology and Metabolism</t>
  </si>
  <si>
    <t>Journal of Diabetes and its Complications</t>
  </si>
  <si>
    <t>Journal of Diabetic Complications</t>
  </si>
  <si>
    <t>Journal of Endocrine Genetics</t>
  </si>
  <si>
    <t>International Journal on Disability and Human Development</t>
  </si>
  <si>
    <t>Computers and Composition</t>
  </si>
  <si>
    <t>Journal of Orofacial Pain</t>
  </si>
  <si>
    <t>Journal of craniomandibular disorders : facial &amp; oral pain</t>
  </si>
  <si>
    <t>Journal of Orthodontics</t>
  </si>
  <si>
    <t>British journal of orthodontics</t>
  </si>
  <si>
    <t>Journal of Periodontal Research</t>
  </si>
  <si>
    <t>Journal of Endocrinology</t>
  </si>
  <si>
    <t>Journal of Periodontology</t>
  </si>
  <si>
    <t>Journal of Endotoxin Research</t>
  </si>
  <si>
    <t>Innate Immunity</t>
  </si>
  <si>
    <t>Journal of Public Health Dentistry</t>
  </si>
  <si>
    <t>Journal of Pediatric Endocrinology and Metabolism</t>
  </si>
  <si>
    <t>Journées annuelles de diabétologie de l'Hôtel-Dieu</t>
  </si>
  <si>
    <t>Trimestre Economico</t>
  </si>
  <si>
    <t>Journal of Computer Assisted Learning</t>
  </si>
  <si>
    <t>Lymphology</t>
  </si>
  <si>
    <t>Xi'an Shiyou Xueyuan Xuebao/Journal of Xi'an Petroleum Institute (Natural Science Edition)</t>
  </si>
  <si>
    <t>Xiangtan Daxue Ziran Kexue Xuebao/Natural Science Journal of Xiangran Unviversity</t>
  </si>
  <si>
    <t>ACM Transactions on Computer-Human Interaction</t>
  </si>
  <si>
    <t>Metabolic Syndrome and Related Disorders</t>
  </si>
  <si>
    <t>Molecular and Cellular Endocrinology</t>
  </si>
  <si>
    <t>Molecular Endocrinology</t>
  </si>
  <si>
    <t>LMT : Lab management today</t>
  </si>
  <si>
    <t>Dental lab management today</t>
  </si>
  <si>
    <t>European Journal of Migration and Law</t>
  </si>
  <si>
    <t>Journal of Marmara University Dental Faculty</t>
  </si>
  <si>
    <t>Journal of the Massachusetts Dental Society</t>
  </si>
  <si>
    <t>New England dental journal</t>
  </si>
  <si>
    <t>Steklo i Keramika</t>
  </si>
  <si>
    <t>Medicina Oral</t>
  </si>
  <si>
    <t>Medicina Oral Patologia Oral y Cirugia Bucal</t>
  </si>
  <si>
    <t>Journal of the Michigan Dental Association</t>
  </si>
  <si>
    <t>The Journal of the Michigan State Dental Association</t>
  </si>
  <si>
    <t>Boletin del Instituto de Historia Argentina y Americana 'Dr. Emilio Ravignani'</t>
  </si>
  <si>
    <t>Minerva Stomatologica</t>
  </si>
  <si>
    <t>Minerva Dental and Oral Science</t>
  </si>
  <si>
    <t>Mondo Ortodontico</t>
  </si>
  <si>
    <t>Maritime Economics and Logistics</t>
  </si>
  <si>
    <t>Mouth (American Student Dental Association)</t>
  </si>
  <si>
    <t>Dentistry (American Student Dental Association)</t>
  </si>
  <si>
    <t>Maritime Policy and Management</t>
  </si>
  <si>
    <t>NDA journal</t>
  </si>
  <si>
    <t>National Dental Association journal</t>
  </si>
  <si>
    <t>Global Jurist Advances</t>
  </si>
  <si>
    <t>Global Jurist</t>
  </si>
  <si>
    <t>Metiers de la Petite Enfance</t>
  </si>
  <si>
    <t>Nederlands Tijdschrift voor Tandheelkunde</t>
  </si>
  <si>
    <t>Tijdschrift Voor Tandheelkunde</t>
  </si>
  <si>
    <t>Journal of the New Jersey Dental Association</t>
  </si>
  <si>
    <t>The Journal of the New Jersey State Dental Society</t>
  </si>
  <si>
    <t>New Zealand Dental Journal</t>
  </si>
  <si>
    <t>Revista Galega de Economia</t>
  </si>
  <si>
    <t>Journal of Latin American Studies</t>
  </si>
  <si>
    <t>Journal of Southern History</t>
  </si>
  <si>
    <t>Harvard International Law Journal</t>
  </si>
  <si>
    <t>Northwest Dentistry</t>
  </si>
  <si>
    <t>Canadian Studies in Population</t>
  </si>
  <si>
    <t>Journal of the Early Republic</t>
  </si>
  <si>
    <t>Quarterly Journal of Mechanics and Applied Mathematics</t>
  </si>
  <si>
    <t>Journal of the West</t>
  </si>
  <si>
    <t>Russian Economic Trends</t>
  </si>
  <si>
    <t>Scottish Journal of Geology</t>
  </si>
  <si>
    <t>Scripta Geologica</t>
  </si>
  <si>
    <t>Sedimentary Geology</t>
  </si>
  <si>
    <t>New directions for youth development</t>
  </si>
  <si>
    <t>New directions for mental health services</t>
  </si>
  <si>
    <t>Harvard Theological Review</t>
  </si>
  <si>
    <t>Shiyou Diqiu Wuli Kantan/Oil Geophysical Prospecting</t>
  </si>
  <si>
    <t>Geologia Sudetica</t>
  </si>
  <si>
    <t>International and Comparative Law Quarterly</t>
  </si>
  <si>
    <t>Geologica Balcanica</t>
  </si>
  <si>
    <t>Geologica Carpathica</t>
  </si>
  <si>
    <t>Geologicky Zbornik</t>
  </si>
  <si>
    <t>Journal of European Social Policy</t>
  </si>
  <si>
    <t>Practice Periodical of Hazardous, Toxic, and Radioactive Waste Management</t>
  </si>
  <si>
    <t>Journal of Hazardous, Toxic, and Radioactive Waste</t>
  </si>
  <si>
    <t>Journal of International Relations and Development</t>
  </si>
  <si>
    <t>Demographic Research</t>
  </si>
  <si>
    <t>Journal of Strategic Studies</t>
  </si>
  <si>
    <t>Molecules</t>
  </si>
  <si>
    <t>Rocky Mountain Journal of Mathematics</t>
  </si>
  <si>
    <t>Population Bulletin Of Escwa</t>
  </si>
  <si>
    <t>Electronic Communications in Probability</t>
  </si>
  <si>
    <t>OCL - Oleagineux Corps Gras Lipides</t>
  </si>
  <si>
    <t>OCL - Oilseeds and Fats, Crops and Lipids</t>
  </si>
  <si>
    <t>Organic and Biomolecular Chemistry</t>
  </si>
  <si>
    <t>Journal of the Chemical Society, Perkin Transactions 2</t>
  </si>
  <si>
    <t>Journal of the Chemical Society, Perkin Transactions 1</t>
  </si>
  <si>
    <t>Electronic Journal of Combinatorics</t>
  </si>
  <si>
    <t>Organic Letters</t>
  </si>
  <si>
    <t>Organic Preparations and Procedures International</t>
  </si>
  <si>
    <t>Organic Preparations and Procedures</t>
  </si>
  <si>
    <t>SIAM Journal on Applied Mathematics</t>
  </si>
  <si>
    <t>SIAM Journal on Discrete Mathematics</t>
  </si>
  <si>
    <t>SIAM Journal on Matrix Analysis and Applications</t>
  </si>
  <si>
    <t>SIAM Journal on Numerical Analysis</t>
  </si>
  <si>
    <t>SIAM Journal on Optimization</t>
  </si>
  <si>
    <t>Organometallics</t>
  </si>
  <si>
    <t>SIAM Journal on Scientific Computing</t>
  </si>
  <si>
    <t>SIAM Monographs on Mathematical Modeling and Computation</t>
  </si>
  <si>
    <t>SIAM Review</t>
  </si>
  <si>
    <t>Social Science Japan Journal</t>
  </si>
  <si>
    <t>Ergodic Theory and Dynamical Systems</t>
  </si>
  <si>
    <t>European Journal of Combinatorics</t>
  </si>
  <si>
    <t>Journal of the European Mathematical Society</t>
  </si>
  <si>
    <t>Experimental Mathematics</t>
  </si>
  <si>
    <t>Expositiones Mathematicae</t>
  </si>
  <si>
    <t>Polymer Science - Series A</t>
  </si>
  <si>
    <t>Solid Waste Technologies</t>
  </si>
  <si>
    <t>Solid waste &amp; power</t>
  </si>
  <si>
    <t>Sbornik Mathematics</t>
  </si>
  <si>
    <t>Mathematics of the USSR - Sbornik</t>
  </si>
  <si>
    <t>Science in China, Series A: Mathematics</t>
  </si>
  <si>
    <t>Science in China Series A-Mathematics Physics Astronomy and Technological Science</t>
  </si>
  <si>
    <t>Science China Mathematics</t>
  </si>
  <si>
    <t>Social Sciences in China</t>
  </si>
  <si>
    <t>ASAIO Transactions</t>
  </si>
  <si>
    <t>Geological Journal</t>
  </si>
  <si>
    <t>Journal of the Geological Society of India</t>
  </si>
  <si>
    <t>Journal de la Societe des Oceanistes</t>
  </si>
  <si>
    <t>Annual Reports on the Progress of Chemistry - Section B</t>
  </si>
  <si>
    <t>Annual Reports on the Progress of Chemistry</t>
  </si>
  <si>
    <t>Russian Journal of Organic Chemistry</t>
  </si>
  <si>
    <t>Sociologia del Lavoro</t>
  </si>
  <si>
    <t>Starch/Staerke</t>
  </si>
  <si>
    <t>Synlett</t>
  </si>
  <si>
    <t>Journal of the Geological Society of China</t>
  </si>
  <si>
    <t>Proceedings - Geological Society of China</t>
  </si>
  <si>
    <t>Bulletin of the Geological Society of Finland</t>
  </si>
  <si>
    <t>Synthetic Communications</t>
  </si>
  <si>
    <t>Japanese Journal of Southeast Asian Studies</t>
  </si>
  <si>
    <t>Tetrahedron</t>
  </si>
  <si>
    <t>Annals of the Academy of Medicine Singapore</t>
  </si>
  <si>
    <t>Acta Clinica Croatica</t>
  </si>
  <si>
    <t>Anali Klinicke Bolnice "Dr. M. Stojanovic"</t>
  </si>
  <si>
    <t>Comptes Rendus Physique</t>
  </si>
  <si>
    <t>Academie des Sciences. Comptes Rendus. Serie 4: Physique, Astrophysique</t>
  </si>
  <si>
    <t>Acta Clinica Croatica, Supplement</t>
  </si>
  <si>
    <t>Acta Facultatis Medicae Fluminensis</t>
  </si>
  <si>
    <t>Acta Medica</t>
  </si>
  <si>
    <t>Sbornik Vedeckych Praci Lekarske Fakulty Karlovy University v Hradci Kralove</t>
  </si>
  <si>
    <t>Fuel Cells</t>
  </si>
  <si>
    <t>Fuel Cells Bulletin</t>
  </si>
  <si>
    <t>Acta Medica Croatica</t>
  </si>
  <si>
    <t>Acta Medica Iugoslavica</t>
  </si>
  <si>
    <t>Sri Lanka Journal of Social Sciences</t>
  </si>
  <si>
    <t>Catalysis Reviews - Science and Engineering</t>
  </si>
  <si>
    <t>Catal Rev</t>
  </si>
  <si>
    <t>Anales de Medicina Interna</t>
  </si>
  <si>
    <t>Bulletins et memoires de la Societe medicale des hopitaux de Paris</t>
  </si>
  <si>
    <t>Annals of Internal Medicine</t>
  </si>
  <si>
    <t>Arquivos Brasileiros de Medicina</t>
  </si>
  <si>
    <t>Arquivos Brasileiros de Pediatria</t>
  </si>
  <si>
    <t>Geometriae Dedicata</t>
  </si>
  <si>
    <t>European Review of Latin American and Caribbean Studies</t>
  </si>
  <si>
    <t>Geometric and Functional Analysis</t>
  </si>
  <si>
    <t>Catalysis Surveys from Asia</t>
  </si>
  <si>
    <t>Catalysis Surveys from Japan</t>
  </si>
  <si>
    <t>Chemical Physics Letters</t>
  </si>
  <si>
    <t>Colloids and Surfaces B: Biointerfaces</t>
  </si>
  <si>
    <t>Acta Medica Portuguesa</t>
  </si>
  <si>
    <t>Acta Medica Romana</t>
  </si>
  <si>
    <t>Acta Universitatis Carolinae Medica</t>
  </si>
  <si>
    <t>European Urban and Regional Studies</t>
  </si>
  <si>
    <t>CPD Journal Acute Medicine</t>
  </si>
  <si>
    <t>CPD Journal Internal Medicine</t>
  </si>
  <si>
    <t>Evaluation and Program Planning</t>
  </si>
  <si>
    <t>Clinical Intensive Care</t>
  </si>
  <si>
    <t>Historia Mathematica</t>
  </si>
  <si>
    <t>Hanneng Cailiao/Chinese Journal of Energetic Materials</t>
  </si>
  <si>
    <t>Philosophy East and West</t>
  </si>
  <si>
    <t>Acute Pain</t>
  </si>
  <si>
    <t>Administration in Mental Health</t>
  </si>
  <si>
    <t>European Journal of Internal Medicine</t>
  </si>
  <si>
    <t>Journal of Electronic Packaging</t>
  </si>
  <si>
    <t>Journal of Optoelectronics and Advanced Materials</t>
  </si>
  <si>
    <t>Alternatives</t>
  </si>
  <si>
    <t>Acta Astronomica</t>
  </si>
  <si>
    <t>Indian Journal of Chest Diseases and Allied Sciences</t>
  </si>
  <si>
    <t>The Indian journal of chest diseases</t>
  </si>
  <si>
    <t>IM - Internal Medicine</t>
  </si>
  <si>
    <t>Internal Medicine for the Specialist</t>
  </si>
  <si>
    <t>Pflanzenbauwissenschaften</t>
  </si>
  <si>
    <t>Journal of Solid-State Devices and Circuits</t>
  </si>
  <si>
    <t>Internista</t>
  </si>
  <si>
    <t>Internistische Praxis</t>
  </si>
  <si>
    <t>Soap and Cosmetics</t>
  </si>
  <si>
    <t>Soap Cosmetics Chemical Specialties</t>
  </si>
  <si>
    <t>Nihon Naika Gakkai zasshi. The Journal of the Japanese Society of Internal Medicine</t>
  </si>
  <si>
    <t>Journal of General Internal Medicine</t>
  </si>
  <si>
    <t>Concurrent Engineering Research and Applications</t>
  </si>
  <si>
    <t>Eurasip Journal on Applied Signal Processing</t>
  </si>
  <si>
    <t>Applied Signal Processing</t>
  </si>
  <si>
    <t>Eurasip Journal on Advances in Signal Processing</t>
  </si>
  <si>
    <t>Journal of the Indian Society of Remote Sensing</t>
  </si>
  <si>
    <t>International Energy Journal</t>
  </si>
  <si>
    <t>Journal of Herbal Pharmacotherapy</t>
  </si>
  <si>
    <t>Apeiron</t>
  </si>
  <si>
    <t>Journal of Internal Medicine</t>
  </si>
  <si>
    <t>Acta Medica Scandinavica</t>
  </si>
  <si>
    <t>Nutrition Clinique et Metabolisme</t>
  </si>
  <si>
    <t>Journal of Nutrition, Health and Aging</t>
  </si>
  <si>
    <t>Journal of the Institution of Engineers (India), Part CP: Computer Engineering Division</t>
  </si>
  <si>
    <t>International Journal of Critical Infrastructures</t>
  </si>
  <si>
    <t>International Journal of Energy Technology and Policy</t>
  </si>
  <si>
    <t>Problemy Endokrinologii</t>
  </si>
  <si>
    <t>Problemy endokrinologii i gormonoterapii</t>
  </si>
  <si>
    <t>Medicina Interna de Mexico</t>
  </si>
  <si>
    <t>Medicina Interna</t>
  </si>
  <si>
    <t>Revista de medicina interna, neurologe, psihiatrie, neurochirurgie, dermato-venerologie. Medicina interna</t>
  </si>
  <si>
    <t>Recent Progress in Hormone Research</t>
  </si>
  <si>
    <t>Geschichte und Gesellschaft</t>
  </si>
  <si>
    <t>Microelectronics International</t>
  </si>
  <si>
    <t>Reviews in Endocrine and Metabolic Disorders</t>
  </si>
  <si>
    <t>Revista argentina de endocrinologia y metabolismo</t>
  </si>
  <si>
    <t>Philippine Journal of Internal Medicine</t>
  </si>
  <si>
    <t>Revue Francaise d'Endocrinologie Clinique - Nutrition et Metabolisme</t>
  </si>
  <si>
    <t>Polish Archives of Internal Medicine</t>
  </si>
  <si>
    <t>Revue de Medecine Interne</t>
  </si>
  <si>
    <t>Coeur et Medecine Interne</t>
  </si>
  <si>
    <t>Romanian Journal of Endocrinology</t>
  </si>
  <si>
    <t>Revue Roumaine de Medecine - Serie Endocrinologie</t>
  </si>
  <si>
    <t>Journal of the American Pomological Society</t>
  </si>
  <si>
    <t>Fruit Varieties Journal</t>
  </si>
  <si>
    <t>Seminars in Reproductive Medicine</t>
  </si>
  <si>
    <t>Seminars in Reproductive Endocrinology</t>
  </si>
  <si>
    <t>Iranian Journal of Electrical and Computer Engineering</t>
  </si>
  <si>
    <t>Jisuanji Yanjiu yu Fazhan/Computer Research and Development</t>
  </si>
  <si>
    <t>Zeitschrift fur Dialektologie und Linguistik</t>
  </si>
  <si>
    <t>Soviet Microelectronics</t>
  </si>
  <si>
    <t>Journal of the American Society for Horticultural Science</t>
  </si>
  <si>
    <t>Chinese Journal of Hepatology</t>
  </si>
  <si>
    <t>Chinese Journal of Internal Medicine</t>
  </si>
  <si>
    <t>Thyroidology Clinical and Experimental</t>
  </si>
  <si>
    <t>AANA Journal</t>
  </si>
  <si>
    <t>Journal of the American Association of Nurse Anesthetists</t>
  </si>
  <si>
    <t>History of the Human Sciences</t>
  </si>
  <si>
    <t>Microsystem Technologies</t>
  </si>
  <si>
    <t>Journal of Information Storage and Processing Systems</t>
  </si>
  <si>
    <t>Desarrollo Economico: Revista de Ciencias Sociales</t>
  </si>
  <si>
    <t>Astronomische Nachrichten</t>
  </si>
  <si>
    <t>Scientia Horticulturae</t>
  </si>
  <si>
    <t>Review of Metaphysics</t>
  </si>
  <si>
    <t>Astronomy Letters</t>
  </si>
  <si>
    <t>Acta Medica Bulgarica</t>
  </si>
  <si>
    <t>Nauchni trudove na Visshiia meditsinski institut, Sofiia</t>
  </si>
  <si>
    <t>Astroparticle Physics</t>
  </si>
  <si>
    <t>Astrophysical Journal</t>
  </si>
  <si>
    <t>American clinical laboratory</t>
  </si>
  <si>
    <t>Astrophysical Journal, Supplement Series</t>
  </si>
  <si>
    <t>Annals of Medicine</t>
  </si>
  <si>
    <t>Medical Biology</t>
  </si>
  <si>
    <t>Annals of Clinical Research</t>
  </si>
  <si>
    <t>Acta Oceanologica Sinica</t>
  </si>
  <si>
    <t>Applied Ocean Research</t>
  </si>
  <si>
    <t>Power Electronics Technology</t>
  </si>
  <si>
    <t>Artificial Organs</t>
  </si>
  <si>
    <t>Archives de Sciences Sociales des Religions</t>
  </si>
  <si>
    <t>Annals of Clinical and Laboratory Science</t>
  </si>
  <si>
    <t>Clinical Laboratory Science</t>
  </si>
  <si>
    <t>Journal of Medical Technology</t>
  </si>
  <si>
    <t>Clinical Leadership and Management Review</t>
  </si>
  <si>
    <t>Clinical Laboratory Management Review</t>
  </si>
  <si>
    <t>Hispania Sacra</t>
  </si>
  <si>
    <t>Controlled Clinical Trials</t>
  </si>
  <si>
    <t>Contemporary Clinical Trials</t>
  </si>
  <si>
    <t>Clinical Trials</t>
  </si>
  <si>
    <t>History of Religions</t>
  </si>
  <si>
    <t>ACM Transactions on Asian Language Information Processing</t>
  </si>
  <si>
    <t>Ad Hoc Networks</t>
  </si>
  <si>
    <t>Ciencias Marinas</t>
  </si>
  <si>
    <t>Identities</t>
  </si>
  <si>
    <t>International Lawyer</t>
  </si>
  <si>
    <t>Continental Shelf Research</t>
  </si>
  <si>
    <t>Studia Quaternaria</t>
  </si>
  <si>
    <t>Quaternary Studies in Poland</t>
  </si>
  <si>
    <t>Deep-Sea Research Part I: Oceanographic Research Papers</t>
  </si>
  <si>
    <t>Deep-Sea Research Part II: Topical Studies in Oceanography</t>
  </si>
  <si>
    <t>Health statistics quarterly / Office for National Statistics</t>
  </si>
  <si>
    <t>IIPS newsletter</t>
  </si>
  <si>
    <t>Estuarine, Coastal and Shelf Science</t>
  </si>
  <si>
    <t>Estuarine and Coastal Marine Science</t>
  </si>
  <si>
    <t>Women and Criminal Justice</t>
  </si>
  <si>
    <t>United States Geological Survey Bulletin</t>
  </si>
  <si>
    <t>Set-Valued Analysis</t>
  </si>
  <si>
    <t>Set-Valued and Variational Analysis</t>
  </si>
  <si>
    <t>US Geological Survey Professional Paper</t>
  </si>
  <si>
    <t>Geological Survey, Professional Paper</t>
  </si>
  <si>
    <t>Middle East Journal</t>
  </si>
  <si>
    <t>Irish Theological Quarterly</t>
  </si>
  <si>
    <t>Jinko mondai kenkyu. [Journal of population problems]</t>
  </si>
  <si>
    <t>Siberian Mathematical Journal</t>
  </si>
  <si>
    <t>Journal of Population Economics</t>
  </si>
  <si>
    <t>Science Reports of the University of Tsukuba, Institute of Geoscience, Section B: Geological Sciences</t>
  </si>
  <si>
    <t>Combustion Science and Technology</t>
  </si>
  <si>
    <t>Doklady Physical Chemistry</t>
  </si>
  <si>
    <t>Health Reports</t>
  </si>
  <si>
    <t>Mathematical Population Studies</t>
  </si>
  <si>
    <t>Zentralblatt fur Bakteriologie Mikrobiologie und Hygiene - Abt. 1 Orig. B. Hygiene</t>
  </si>
  <si>
    <t>Zentralblatt fur Bakteriologie. Hygiene. Krankenhaushygiene Betriebshygiene Praventive Medizin - Abt. 1 Orig. B</t>
  </si>
  <si>
    <t>Zentralblatt fur Bakteriologie, Mikrobiologie und Hygiene. Serie B, Umwelthygiene, Krankenhaushygiene, Arbeitshygiene, praventive Medizin</t>
  </si>
  <si>
    <t>Geologija</t>
  </si>
  <si>
    <t>Advances in Anatomic Pathology</t>
  </si>
  <si>
    <t>Advances in Health Sciences Education</t>
  </si>
  <si>
    <t>Advances in Therapy</t>
  </si>
  <si>
    <t>Nationalism and Ethnic Politics</t>
  </si>
  <si>
    <t>Negotiation Journal</t>
  </si>
  <si>
    <t>International Journal of Chemical Kinetics</t>
  </si>
  <si>
    <t>African Studies Review</t>
  </si>
  <si>
    <t>Stochastic Processes and their Applications</t>
  </si>
  <si>
    <t>Acta Physica Hungarica, Series A: Heavy Ion Physics</t>
  </si>
  <si>
    <t>Acta Physica Slovaca</t>
  </si>
  <si>
    <t>Proceedings of the Geologists' Association</t>
  </si>
  <si>
    <t>Theory and Decision</t>
  </si>
  <si>
    <t>Journal of Catalysis</t>
  </si>
  <si>
    <t>Journal of Chemical Thermodynamics</t>
  </si>
  <si>
    <t>Journal of colloid science</t>
  </si>
  <si>
    <t>Studies in Applied Mathematics</t>
  </si>
  <si>
    <t>Africa health</t>
  </si>
  <si>
    <t>Geomorphology</t>
  </si>
  <si>
    <t>Buildings</t>
  </si>
  <si>
    <t>Khimicheskaya Fizika</t>
  </si>
  <si>
    <t>Luminescence</t>
  </si>
  <si>
    <t>Journal of Bioluminescence and Chemiluminescence</t>
  </si>
  <si>
    <t>Molecular Physics</t>
  </si>
  <si>
    <t>Annalen der Physik</t>
  </si>
  <si>
    <t>Annales Henri Poincare</t>
  </si>
  <si>
    <t>Helvetica Physica Acta</t>
  </si>
  <si>
    <t>Annals of Physics</t>
  </si>
  <si>
    <t>Geoscience Canada</t>
  </si>
  <si>
    <t>Oxidation of Metals</t>
  </si>
  <si>
    <t>High Temperature Corrosion of Materials</t>
  </si>
  <si>
    <t>Physical Chemistry Chemical Physics</t>
  </si>
  <si>
    <t>Journal of the Chemical Society - Faraday Transactions</t>
  </si>
  <si>
    <t>Izvestiya Vysshikh Uchebnykh Zavedenii, Energetika</t>
  </si>
  <si>
    <t>Journal of Energy in Southern Africa</t>
  </si>
  <si>
    <t>Applied Magnetic Resonance</t>
  </si>
  <si>
    <t>Ambulatory outreach</t>
  </si>
  <si>
    <t>Orbis</t>
  </si>
  <si>
    <t>Applied Physics B: Lasers and Optics</t>
  </si>
  <si>
    <t>Applied Physics B: Photophysics and Laser Chemistry</t>
  </si>
  <si>
    <t>Applied Physics Letters</t>
  </si>
  <si>
    <t>Reaction Kinetics, Mechanisms and Catalysis</t>
  </si>
  <si>
    <t>Baozha Yu Chongji/Explosion and Shock Waves</t>
  </si>
  <si>
    <t>Palaeogeography, Palaeoclimatology, Palaeoecology</t>
  </si>
  <si>
    <t>Australian Journal of Grape and Wine Research</t>
  </si>
  <si>
    <t>AWHONN voice / Association of Women's Health, Obstetric, and Neonatal Nurses (AWHONN)</t>
  </si>
  <si>
    <t>NAACOG newsletter</t>
  </si>
  <si>
    <t>Colloid Journal</t>
  </si>
  <si>
    <t>Colloid Journal of the USSR (English Translation of Kolloidnyi Zhurnal)</t>
  </si>
  <si>
    <t>American Journal of Hospice and Palliative Medicine</t>
  </si>
  <si>
    <t>The American journal of hospice care</t>
  </si>
  <si>
    <t>American Journal of Preventive Medicine</t>
  </si>
  <si>
    <t>Academic Nurse</t>
  </si>
  <si>
    <t>Advance for nurse practitioners</t>
  </si>
  <si>
    <t>Human Nature</t>
  </si>
  <si>
    <t>Human Relations</t>
  </si>
  <si>
    <t>Advances in Nursing Science</t>
  </si>
  <si>
    <t>Synthesis and Reactivity in Inorganic and Metal-Organic Chemistry</t>
  </si>
  <si>
    <t>Synthesis and Reactivity in Inorganic, Metal-Organic and Nano-Metal Chemistry</t>
  </si>
  <si>
    <t>Tenside, Surfactants, Detergents</t>
  </si>
  <si>
    <t>Tenside Detergents</t>
  </si>
  <si>
    <t>American Journal of Surgical Pathology</t>
  </si>
  <si>
    <t>American Journal of Therapeutics</t>
  </si>
  <si>
    <t>Journal of the American Academy of Nurse Practitioners</t>
  </si>
  <si>
    <t>AAOHN Journal</t>
  </si>
  <si>
    <t>Occupational Health Nursing</t>
  </si>
  <si>
    <t>Workplace Health and Safety</t>
  </si>
  <si>
    <t>Acta Geographica Slovenica</t>
  </si>
  <si>
    <t>Geografski Zbornik</t>
  </si>
  <si>
    <t>Geographica Slovenica</t>
  </si>
  <si>
    <t>Revue de synthese / Centre international de synthese</t>
  </si>
  <si>
    <t>Nihon Enerugi Gakkaishi/Journal of the Japan Institute of Energy</t>
  </si>
  <si>
    <t>Nenryo Kyokai-Shi/Journal of the Fuel Society of Japan</t>
  </si>
  <si>
    <t>American Journal of Nursing</t>
  </si>
  <si>
    <t>American Nurse</t>
  </si>
  <si>
    <t>Journal of the American Psychiatric Nurses Association</t>
  </si>
  <si>
    <t>Landfall</t>
  </si>
  <si>
    <t>Revue Philosophique de Louvain</t>
  </si>
  <si>
    <t>Rivista di Filosofia</t>
  </si>
  <si>
    <t>Celestial Mechanics and Dynamical Astronomy</t>
  </si>
  <si>
    <t>Assistenza Infermieristica e Ricerca</t>
  </si>
  <si>
    <t>Rivista dell'infermiere</t>
  </si>
  <si>
    <t>Indian Economic and Social History Review</t>
  </si>
  <si>
    <t>Chinese Astronomy and Astrophysics</t>
  </si>
  <si>
    <t>Chinese Astronomy</t>
  </si>
  <si>
    <t>Axone (Dartmouth, N.S.)</t>
  </si>
  <si>
    <t>Canadian Journal of Neuroscience Nursing</t>
  </si>
  <si>
    <t>Journal of Business and Economic Statistics</t>
  </si>
  <si>
    <t>Russian Microelectronics</t>
  </si>
  <si>
    <t>Pacific and Asian Journal of Energy</t>
  </si>
  <si>
    <t>Beginnings (American Holistic Nurses' Association)</t>
  </si>
  <si>
    <t>British journal of perioperative nursing : the journal of the National Association of Theatre Nurses</t>
  </si>
  <si>
    <t>The British journal of theatre nursing : NATNews : the official journal of the National Association of Theatre Nurses</t>
  </si>
  <si>
    <t>Journal of Perioperative Practice</t>
  </si>
  <si>
    <t>SMT Surface Mount Technology Magazine</t>
  </si>
  <si>
    <t>Surface Mount Technology</t>
  </si>
  <si>
    <t>Earth, Moon and Planets</t>
  </si>
  <si>
    <t>Discover Space</t>
  </si>
  <si>
    <t>Experimental Animals</t>
  </si>
  <si>
    <t>Jikken dobutsu. Experimental animals</t>
  </si>
  <si>
    <t>Canadian Journal of Nursing Research</t>
  </si>
  <si>
    <t>Nursing papers. Perspectives en nursing</t>
  </si>
  <si>
    <t>Journal of Visual Languages and Computing</t>
  </si>
  <si>
    <t>Journal of Computer Languages</t>
  </si>
  <si>
    <t>Machine Translation</t>
  </si>
  <si>
    <t>Computers and Translation</t>
  </si>
  <si>
    <t>Canadian Oncology Nursing Journal</t>
  </si>
  <si>
    <t>Cancer Nursing</t>
  </si>
  <si>
    <t>Human research report</t>
  </si>
  <si>
    <t>Life</t>
  </si>
  <si>
    <t>International Journal of Social Research Methodology: Theory and Practice</t>
  </si>
  <si>
    <t>Game Studies</t>
  </si>
  <si>
    <t>Social Epistemology</t>
  </si>
  <si>
    <t>In Vivo</t>
  </si>
  <si>
    <t>International Journal of Technology Assessment in Health Care</t>
  </si>
  <si>
    <t>Caring : National Association for Home Care magazine</t>
  </si>
  <si>
    <t>Home health review</t>
  </si>
  <si>
    <t>Chart</t>
  </si>
  <si>
    <t>Journal of Applied Clinical Medical Physics</t>
  </si>
  <si>
    <t>Clinical Effectiveness in Nursing</t>
  </si>
  <si>
    <t>Klinichescheskaya Laboratornaya Diagnostika</t>
  </si>
  <si>
    <t>Laboratornoe delo</t>
  </si>
  <si>
    <t>LaboratoriumsMedizin</t>
  </si>
  <si>
    <t>Das Medizinische Laboratorium</t>
  </si>
  <si>
    <t>Journal of Laboratory Medicine</t>
  </si>
  <si>
    <t>Studia Leibnitiana</t>
  </si>
  <si>
    <t>IEEE Network</t>
  </si>
  <si>
    <t>Medical Laser Application</t>
  </si>
  <si>
    <t>Lasermedizin</t>
  </si>
  <si>
    <t>Medical Photonics</t>
  </si>
  <si>
    <t>Benefits Quarterly</t>
  </si>
  <si>
    <t>Molecular and Cellular Probes</t>
  </si>
  <si>
    <t>Gulf of Mexico Science</t>
  </si>
  <si>
    <t>Northeast Gulf Science</t>
  </si>
  <si>
    <t>Antioch Review</t>
  </si>
  <si>
    <t>Journal of Asynchronous Learning Network</t>
  </si>
  <si>
    <t>Online Learning Journal</t>
  </si>
  <si>
    <t>Journal of High Speed Networks</t>
  </si>
  <si>
    <t>Rivista di Medicina di Laboratorio</t>
  </si>
  <si>
    <t>European Journal of Laboratory Medicine</t>
  </si>
  <si>
    <t>Rivista Italiana della Medicina di Laboratorio</t>
  </si>
  <si>
    <t>Helgoland Marine Research</t>
  </si>
  <si>
    <t>Helgolander Meerestuntersuchungen</t>
  </si>
  <si>
    <t>Journal of Network and Systems Management</t>
  </si>
  <si>
    <t>Metals Forum</t>
  </si>
  <si>
    <t>Advanced Performance Materials</t>
  </si>
  <si>
    <t>Materials Transactions</t>
  </si>
  <si>
    <t>Materialwissenschaft und Werkstofftechnik</t>
  </si>
  <si>
    <t>Zeitschrift für Werkstofftechnik/Materials Technology and Testing</t>
  </si>
  <si>
    <t>Annales de l'Institute Oceanographique</t>
  </si>
  <si>
    <t>Studies in Christian Ethics</t>
  </si>
  <si>
    <t>Shanghai Haiyun Xueyuan Xuebao/Journal of Shanghai Maritime University</t>
  </si>
  <si>
    <t>Studies in Religion-Sciences Religieuses</t>
  </si>
  <si>
    <t>Network Magazine</t>
  </si>
  <si>
    <t>IT Architect</t>
  </si>
  <si>
    <t>Journal of American Ethnic History</t>
  </si>
  <si>
    <t>Warta Geologi</t>
  </si>
  <si>
    <t>Journal of Religion and Health</t>
  </si>
  <si>
    <t>Journal of Religious Ethics</t>
  </si>
  <si>
    <t>Journal of Ethnic and Migration Studies</t>
  </si>
  <si>
    <t>New Community</t>
  </si>
  <si>
    <t>Journal of halacha and contemporary society</t>
  </si>
  <si>
    <t>Popline</t>
  </si>
  <si>
    <t>Metallurgical and Materials Transactions B</t>
  </si>
  <si>
    <t>Metall Trans</t>
  </si>
  <si>
    <t>Metallurgical and Materials Transactions B: Process Metallurgy and Materials Processing Science</t>
  </si>
  <si>
    <t>New Review of Information Networking</t>
  </si>
  <si>
    <t>Metallurgicheskaya i Gornorudnaya Promyshlennost</t>
  </si>
  <si>
    <t>Population briefs : reports on Population Council research,</t>
  </si>
  <si>
    <t>Population Bulletin</t>
  </si>
  <si>
    <t>Population Ecology</t>
  </si>
  <si>
    <t>Researches on Population Ecology</t>
  </si>
  <si>
    <t>Population and Societies</t>
  </si>
  <si>
    <t>Population Geography</t>
  </si>
  <si>
    <t>Population headliners</t>
  </si>
  <si>
    <t>Asian-Pacific population programme news</t>
  </si>
  <si>
    <t>Pacific Affairs</t>
  </si>
  <si>
    <t>Population, Space and Place</t>
  </si>
  <si>
    <t>International Journal of Population Geography</t>
  </si>
  <si>
    <t>Zeitschrift fur Angewandte Geologie</t>
  </si>
  <si>
    <t>Theory of Probability and its Applications</t>
  </si>
  <si>
    <t>Acta Geodaetica et Geophysica Hungarica</t>
  </si>
  <si>
    <t>Acta Geodaetica, Geophysica et Montanistica Hungarica</t>
  </si>
  <si>
    <t>Acta Geodaetica et Geophysica</t>
  </si>
  <si>
    <t>Acta Geophysica Polonica</t>
  </si>
  <si>
    <t>Acta Geophysica</t>
  </si>
  <si>
    <t>Tohoku Mathematical Journal</t>
  </si>
  <si>
    <t>Topology</t>
  </si>
  <si>
    <t>Topology and its Applications</t>
  </si>
  <si>
    <t>General Topology and its Applications</t>
  </si>
  <si>
    <t>Transformation Groups</t>
  </si>
  <si>
    <t>Acta Seismologica Sinica English Edition</t>
  </si>
  <si>
    <t>Earthquake Science</t>
  </si>
  <si>
    <t>Acta Seismologica Sinica</t>
  </si>
  <si>
    <t>Annales Geophysicae</t>
  </si>
  <si>
    <t>Chaos</t>
  </si>
  <si>
    <t>Chinese Physics Letters</t>
  </si>
  <si>
    <t>Chinese Physics</t>
  </si>
  <si>
    <t>Communications in Mathematical Physics</t>
  </si>
  <si>
    <t>Biuletyn Peryglacjalny</t>
  </si>
  <si>
    <t>Revue Europeenne des Migrations Internationales</t>
  </si>
  <si>
    <t>Bollettino di Geofisica Teorica ed Applicata</t>
  </si>
  <si>
    <t>Bollettino di Oceanologia Teorica ed Applicata</t>
  </si>
  <si>
    <t>Bollettino della Unione Matematica Italiana A</t>
  </si>
  <si>
    <t>Matematica nella Societa e nella Cultura</t>
  </si>
  <si>
    <t>Annales Academiae Medicae Gedanensis</t>
  </si>
  <si>
    <t>European Journal of Translational and Clinical Medicine</t>
  </si>
  <si>
    <t>Communications in Theoretical Physics</t>
  </si>
  <si>
    <t>Contemporary Physics</t>
  </si>
  <si>
    <t>Bulletin of Volcanology</t>
  </si>
  <si>
    <t>Bulletin Volcanologique</t>
  </si>
  <si>
    <t>Gynakologe</t>
  </si>
  <si>
    <t>Gynakologie</t>
  </si>
  <si>
    <t>Schweizer Zeitschrift fur Gynakologie</t>
  </si>
  <si>
    <t>Annales Universitatis Mariae Curie-Sklodowska. Sectio B</t>
  </si>
  <si>
    <t>Annals of Diagnostic Pathology</t>
  </si>
  <si>
    <t>Current Applied Physics</t>
  </si>
  <si>
    <t>Arbeiten zur Rheinischen Landeskunde</t>
  </si>
  <si>
    <t>Area</t>
  </si>
  <si>
    <t>Annals of Saudi Medicine</t>
  </si>
  <si>
    <t>Zhongguo Gonglu Xuebao/China Journal of Highway and Transport</t>
  </si>
  <si>
    <t>Annual Review of Biomedical Sciences</t>
  </si>
  <si>
    <t>Revista de Ciencias Biomedicas</t>
  </si>
  <si>
    <t>Bulletin de l'Institut Royal des Sciences Naturelles de Belqique, Sciences de la Terre</t>
  </si>
  <si>
    <t>Association of Canadian Map Libraries and Archives Bulletin</t>
  </si>
  <si>
    <t>International Family Planning Perspectives</t>
  </si>
  <si>
    <t>International Perspectives on Sexual and Reproductive Health</t>
  </si>
  <si>
    <t>Australian Geographer</t>
  </si>
  <si>
    <t>Antioxidants and Redox Signaling</t>
  </si>
  <si>
    <t>Applied Health Economics and Health Policy</t>
  </si>
  <si>
    <t>International Journal of Gynecological Cancer</t>
  </si>
  <si>
    <t>International Geology Review</t>
  </si>
  <si>
    <t>International Urogynecology Journal</t>
  </si>
  <si>
    <t>Australian Geographical Studies</t>
  </si>
  <si>
    <t>Geographical Research</t>
  </si>
  <si>
    <t>Badania Fizjograficzne nad Polska Zachodnia, Seria A: Geografia Fizyczna</t>
  </si>
  <si>
    <t>Private Power Executive</t>
  </si>
  <si>
    <t>Cogeneration</t>
  </si>
  <si>
    <t>Archives of Andrology</t>
  </si>
  <si>
    <t>Systems Biology in Reproductive Medicine</t>
  </si>
  <si>
    <t>Archives of Iranian Medicine</t>
  </si>
  <si>
    <t>Promyshlennaya Energetika</t>
  </si>
  <si>
    <t>International Journal of Earth Sciences</t>
  </si>
  <si>
    <t>Geologische Rundschau</t>
  </si>
  <si>
    <t>Archives of Medical Research</t>
  </si>
  <si>
    <t>Archivos de Investigacion Medica</t>
  </si>
  <si>
    <t>European Physical Journal C</t>
  </si>
  <si>
    <t>Zeitschrift fur Physik C-Particles and Fields</t>
  </si>
  <si>
    <t>International Journal of Geomechanics</t>
  </si>
  <si>
    <t>European Physical Journal E</t>
  </si>
  <si>
    <t>European Physical Journal B</t>
  </si>
  <si>
    <t>Jinekoloji ve Obstetri Bulteni</t>
  </si>
  <si>
    <t>Jinekoloji ve Obstetrik Dergisi</t>
  </si>
  <si>
    <t>Berichte Geographie und Landeskunde</t>
  </si>
  <si>
    <t>Archives of Sexual Behavior</t>
  </si>
  <si>
    <t>RERIC International Energy Journal</t>
  </si>
  <si>
    <t>Archiwum historii i filozofii medycyny / Polskii Towarzystwo Historii Medycyny i Farmacji</t>
  </si>
  <si>
    <t>Archiwum historii medycyny</t>
  </si>
  <si>
    <t>Renewable and Sustainable Energy Reviews</t>
  </si>
  <si>
    <t>Few-Body Systems</t>
  </si>
  <si>
    <t>Regional and Federal Studies</t>
  </si>
  <si>
    <t>Regional Politics and Policy</t>
  </si>
  <si>
    <t>Journal de Gynecologie Obstetrique et Biologie de la Reproduction</t>
  </si>
  <si>
    <t>Gynecologie et obstetrique</t>
  </si>
  <si>
    <t>Bulletin de la Federation des societes de gynecologie et dobstetrique de langue francaise</t>
  </si>
  <si>
    <t>Journal of Gynecology Obstetrics and Human Reproduction</t>
  </si>
  <si>
    <t>Journal of Assisted Reproduction and Genetics</t>
  </si>
  <si>
    <t>Journal of In Vitro Fertilization and Embryo Transfer</t>
  </si>
  <si>
    <t>Journal of Human Lactation</t>
  </si>
  <si>
    <t>Journal of Lower Genital Tract Disease</t>
  </si>
  <si>
    <t>Renewable Energy for Development</t>
  </si>
  <si>
    <t>Arquivos de Medicina</t>
  </si>
  <si>
    <t>Ars Medici</t>
  </si>
  <si>
    <t>Arthritis Research and Therapy</t>
  </si>
  <si>
    <t>Arthritis Research</t>
  </si>
  <si>
    <t>ANQ - Quarterly Journal of Short Articles Notes and Reviews</t>
  </si>
  <si>
    <t>Clinical Journal of Oncology Nursing</t>
  </si>
  <si>
    <t>Cornell Hotel and Restaurant Administration Quarterly</t>
  </si>
  <si>
    <t>Cornell Hospitality Quarterly</t>
  </si>
  <si>
    <t>Clinical Nurse Specialist</t>
  </si>
  <si>
    <t>Journal of Asian Earth Sciences</t>
  </si>
  <si>
    <t>Journal of Southeast Asian Earth Sciences</t>
  </si>
  <si>
    <t>Colorado nurse (1985)</t>
  </si>
  <si>
    <t>Resource and Energy Economics</t>
  </si>
  <si>
    <t>Resources and Energy</t>
  </si>
  <si>
    <t>American Journal of Health Behavior</t>
  </si>
  <si>
    <t>Health Values</t>
  </si>
  <si>
    <t>Journal of Perinatology</t>
  </si>
  <si>
    <t>Contemporary Nurse</t>
  </si>
  <si>
    <t>Creative Nursing</t>
  </si>
  <si>
    <t>Canadian Western Geographical Series</t>
  </si>
  <si>
    <t>Western Geographical Series</t>
  </si>
  <si>
    <t>Caribbean Geography</t>
  </si>
  <si>
    <t>Cartographica</t>
  </si>
  <si>
    <t>Cartography</t>
  </si>
  <si>
    <t>Journal of Spatial Science</t>
  </si>
  <si>
    <t>Cartography and Geographic Information Science</t>
  </si>
  <si>
    <t>Cartography and Geographic Information Systems</t>
  </si>
  <si>
    <t>Asclepio</t>
  </si>
  <si>
    <t>Critical Care Nursing Quarterly</t>
  </si>
  <si>
    <t>Critical Care Quarterly</t>
  </si>
  <si>
    <t>Curationis</t>
  </si>
  <si>
    <t>South African nursing journal. Suid-Afrikaanse verplegingstydskrif</t>
  </si>
  <si>
    <t>Magyar Noorvosok Lapja</t>
  </si>
  <si>
    <t>Geografie-Sbornik CGS</t>
  </si>
  <si>
    <t>Geographical Review of Japan</t>
  </si>
  <si>
    <t>Geographical Review of Japan, Series A</t>
  </si>
  <si>
    <t>Geographical Review of Japan, Series B</t>
  </si>
  <si>
    <t>Strategic Planning for Energy and the Environment</t>
  </si>
  <si>
    <t>Strategic Planning and Energy Management</t>
  </si>
  <si>
    <t>Boletin de la Asociacion Medica de Puerto Rico</t>
  </si>
  <si>
    <t>Disaster Management and Response</t>
  </si>
  <si>
    <t>International Journal of Trauma Nursing</t>
  </si>
  <si>
    <t>Maternal and Child Health Journal</t>
  </si>
  <si>
    <t>Dynamics (Pembroke, Ont.)</t>
  </si>
  <si>
    <t>Official journal of the Canadian Association of Critical Care Nurses / CACCN</t>
  </si>
  <si>
    <t>Canadian Journal of Critical Care Nursing</t>
  </si>
  <si>
    <t>Maturitas</t>
  </si>
  <si>
    <t>Journal of Black Studies</t>
  </si>
  <si>
    <t>Emergency Nurse</t>
  </si>
  <si>
    <t>Middle East Fertility Society Journal</t>
  </si>
  <si>
    <t>Colloquium Geographicum</t>
  </si>
  <si>
    <t>Journal of Advanced Manufacturing Systems</t>
  </si>
  <si>
    <t>Enfermeria Intensiva</t>
  </si>
  <si>
    <t>European Journal of Cardiovascular Nursing</t>
  </si>
  <si>
    <t>Michigan Quarterly Review</t>
  </si>
  <si>
    <t>Xi'an Dianzi Keji Daxue Xuebao/Journal of Xidian University</t>
  </si>
  <si>
    <t>III-Vs Review</t>
  </si>
  <si>
    <t>Euro Three-vs Review</t>
  </si>
  <si>
    <t>Journal of Astrophysics and Astronomy</t>
  </si>
  <si>
    <t>FNIB info</t>
  </si>
  <si>
    <t>Flash-Informations</t>
  </si>
  <si>
    <t>Tohoku Journal of Experimental Medicine</t>
  </si>
  <si>
    <t>Heart and Lung</t>
  </si>
  <si>
    <t>Meteoritics and Planetary Science</t>
  </si>
  <si>
    <t>Meteoritics</t>
  </si>
  <si>
    <t>American Journal of Forensic Medicine and Pathology</t>
  </si>
  <si>
    <t>Anil Aggrawal's Internet Journal of Forensic Medicine and Toxicology</t>
  </si>
  <si>
    <t>Archiwum Medycyny Sadowej i Kryminologii</t>
  </si>
  <si>
    <t>MSI</t>
  </si>
  <si>
    <t>Manufacturing Systems</t>
  </si>
  <si>
    <t>Manufacturing Business Technology</t>
  </si>
  <si>
    <t>Digital Investigation</t>
  </si>
  <si>
    <t>Forensic Science International: Digital Investigation</t>
  </si>
  <si>
    <t>Hong Kong Nursing Journal</t>
  </si>
  <si>
    <t>Latin American Perspectives</t>
  </si>
  <si>
    <t>Forensic Science International</t>
  </si>
  <si>
    <t>Forensic Science</t>
  </si>
  <si>
    <t>Intensive and Critical Care Nursing</t>
  </si>
  <si>
    <t>Intensive Care Nursing</t>
  </si>
  <si>
    <t>Emerging Markets Finance and Trade</t>
  </si>
  <si>
    <t>Russian and East European Finance and Trade</t>
  </si>
  <si>
    <t>International Journal of Nursing Practice</t>
  </si>
  <si>
    <t>International Journal of Legal Medicine</t>
  </si>
  <si>
    <t>Zeitschrift fur Rechtsmedizin. Journal of legal medicine</t>
  </si>
  <si>
    <t>Japanese Journal of Legal Medicine</t>
  </si>
  <si>
    <t>Legal Medicine</t>
  </si>
  <si>
    <t>New Republic</t>
  </si>
  <si>
    <t>Observatory</t>
  </si>
  <si>
    <t>Journal of Forensic Identification</t>
  </si>
  <si>
    <t>Fa yi xue za zhi</t>
  </si>
  <si>
    <t>Journal of Forensic Sciences</t>
  </si>
  <si>
    <t>Jura Medica</t>
  </si>
  <si>
    <t>Belfagor</t>
  </si>
  <si>
    <t>Publications of the Astronomical Society of Japan</t>
  </si>
  <si>
    <t>Publications of the Astronomical Society of the Pacific</t>
  </si>
  <si>
    <t>Journal of Marine Science and Technology (Taiwan)</t>
  </si>
  <si>
    <t>Journal of Physical Oceanography</t>
  </si>
  <si>
    <t>Metalurgija</t>
  </si>
  <si>
    <t>Metalworking Production</t>
  </si>
  <si>
    <t>Rechtsmedizin</t>
  </si>
  <si>
    <t>Revista Mexicana de Astronomia y Astrofisica</t>
  </si>
  <si>
    <t>Revista Espanola de Medicina Legal</t>
  </si>
  <si>
    <t>Journal of Maritime Law and Commerce</t>
  </si>
  <si>
    <t>Wound Ballistics Review</t>
  </si>
  <si>
    <t>Chinese Journal of Forensic Medicine</t>
  </si>
  <si>
    <t>Naihuo Cailiao/Refractories</t>
  </si>
  <si>
    <t>Acta Gastro-Enterologica Belgica</t>
  </si>
  <si>
    <t>Alimentary Pharmacology and Therapeutics</t>
  </si>
  <si>
    <t>Alimentary Pharmacology and Therapeutics, Supplement</t>
  </si>
  <si>
    <t>Annales de Gastroenterologie et d'Hepatologie</t>
  </si>
  <si>
    <t>Actualites hepato-gastro-enterologiques</t>
  </si>
  <si>
    <t>Nippon Steel Technical Report</t>
  </si>
  <si>
    <t>Ada User Journal</t>
  </si>
  <si>
    <t>Ada user</t>
  </si>
  <si>
    <t>Marine Georesources and Geotechnology</t>
  </si>
  <si>
    <t>Marine Mining</t>
  </si>
  <si>
    <t>Marine Geotechnology</t>
  </si>
  <si>
    <t>Marine Policy</t>
  </si>
  <si>
    <t>Transactions of Nonferrous Metals Society of China (English Edition)</t>
  </si>
  <si>
    <t>C/C++ Users Journal</t>
  </si>
  <si>
    <t>University of Pennsylvania Journal of International Economic Law</t>
  </si>
  <si>
    <t>University of Pennsylvania Journal of International Law</t>
  </si>
  <si>
    <t>Plating</t>
  </si>
  <si>
    <t>Computer Speech and Language</t>
  </si>
  <si>
    <t>Concurrency and Computation: Practice and Experience</t>
  </si>
  <si>
    <t>Platinum Metals Review</t>
  </si>
  <si>
    <t>Johnson Matthey Technology Review</t>
  </si>
  <si>
    <t>Acta Geophysica Sinica</t>
  </si>
  <si>
    <t>Poroshkovaya Metallurgiya</t>
  </si>
  <si>
    <t>Powder Metallurgy</t>
  </si>
  <si>
    <t>Powder Metallurgy and Metal Ceramics</t>
  </si>
  <si>
    <t>Soviet Powder Metallurgy and Metal Ceramics (English translation of Poroshkovaya Metallurgiya)</t>
  </si>
  <si>
    <t>Practical Metallography</t>
  </si>
  <si>
    <t>Stanovnistvo</t>
  </si>
  <si>
    <t>Studi Emigrazione</t>
  </si>
  <si>
    <t>Earthquake Spectra</t>
  </si>
  <si>
    <t>Eos</t>
  </si>
  <si>
    <t>Trans Amer Geophys Union</t>
  </si>
  <si>
    <t>Annales Hydrographiques</t>
  </si>
  <si>
    <t>Family Practice Management</t>
  </si>
  <si>
    <t>First Break</t>
  </si>
  <si>
    <t>Geodetski Vestnik</t>
  </si>
  <si>
    <t>Geodeziya i Kartografiya</t>
  </si>
  <si>
    <t>New Zealand Journal of Marine and Freshwater Research</t>
  </si>
  <si>
    <t>Rare Metals</t>
  </si>
  <si>
    <t>Wuhan Daxue Xuebao (Xinxi Kexue Ban)/Geomatics and Information Science of Wuhan University</t>
  </si>
  <si>
    <t>Family Law Quarterly</t>
  </si>
  <si>
    <t>Review of International Studies</t>
  </si>
  <si>
    <t>Zeitschrift fur Wirtschaftsgeographie</t>
  </si>
  <si>
    <t>ZFW - Advances in Economic Geography</t>
  </si>
  <si>
    <t>Fortschritte der Physik</t>
  </si>
  <si>
    <t>Foundations of Physics</t>
  </si>
  <si>
    <t>Foundations of Physics Letters</t>
  </si>
  <si>
    <t>Geophysical Prospecting</t>
  </si>
  <si>
    <t>Geophysical Research Letters</t>
  </si>
  <si>
    <t>Geotectonics</t>
  </si>
  <si>
    <t>ZAMM Zeitschrift fur Angewandte Mathematik und Mechanik</t>
  </si>
  <si>
    <t>Frontiers in Bioscience - Landmark</t>
  </si>
  <si>
    <t>Frontiers in Bioscience - Elite</t>
  </si>
  <si>
    <t>Round Table</t>
  </si>
  <si>
    <t>Modern Judaism</t>
  </si>
  <si>
    <t>Fukuoka Acta Medica</t>
  </si>
  <si>
    <t>Fukushima Journal of Medical Sciences</t>
  </si>
  <si>
    <t>Juvenile and Family Court Journal</t>
  </si>
  <si>
    <t>Revista da Associacao Medica Brasileira</t>
  </si>
  <si>
    <t>AMB; revista da Associacao Medica Brasileira</t>
  </si>
  <si>
    <t>Journal of the Association for Academic Minority Physicians : the official publication of the Association for Academic Minority Physicians</t>
  </si>
  <si>
    <t>Progress in Nutrition</t>
  </si>
  <si>
    <t>Chinese Journal of Chemical Physics</t>
  </si>
  <si>
    <t>Journal of Association of Physicians of India</t>
  </si>
  <si>
    <t>Revista Espanola de Nutricion Comunitaria</t>
  </si>
  <si>
    <t>Hyperfine Interactions</t>
  </si>
  <si>
    <t>Interactions</t>
  </si>
  <si>
    <t>Security Dialogue</t>
  </si>
  <si>
    <t>Minerva Ginecologica</t>
  </si>
  <si>
    <t>Minerva Obstetrics and Gynecology</t>
  </si>
  <si>
    <t>Security Studies</t>
  </si>
  <si>
    <t>Nederlands Tijdschrift voor Obstetrie en Gynaecologie</t>
  </si>
  <si>
    <t>Cuadernos Geograficos</t>
  </si>
  <si>
    <t>Gait and Posture</t>
  </si>
  <si>
    <t>IEEE Power and Energy Magazine</t>
  </si>
  <si>
    <t>IEEE Power Engineering Review</t>
  </si>
  <si>
    <t>IEEE Computer Applications in Power</t>
  </si>
  <si>
    <t>Scandinavian Journal of Nutrition/Naringsforskning, Supplement</t>
  </si>
  <si>
    <t>AAC: Augmentative and Alternative Communication</t>
  </si>
  <si>
    <t>Accounting and Business Research</t>
  </si>
  <si>
    <t>Indian Journal of Pure and Applied Physics</t>
  </si>
  <si>
    <t>Czasopismo Geograficzne</t>
  </si>
  <si>
    <t>Physical and Engineering Sciences in Medicine</t>
  </si>
  <si>
    <t>Applied Categorical Structures</t>
  </si>
  <si>
    <t>ANZ Nuclear Medicine</t>
  </si>
  <si>
    <t>Australian Journal of Medical Science</t>
  </si>
  <si>
    <t>Australian Journal of Medical Laboratory Science</t>
  </si>
  <si>
    <t>Gazi Medical Journal</t>
  </si>
  <si>
    <t>Technology: Journal of the Franklin Institute</t>
  </si>
  <si>
    <t>Nippon Sanka Fujinka Gakkai zasshi</t>
  </si>
  <si>
    <t>Acta Obstetrica et Gynaecologica Japonica</t>
  </si>
  <si>
    <t>Applied Mathematical Modelling</t>
  </si>
  <si>
    <t>Journal of Geographical Science</t>
  </si>
  <si>
    <t>Combinatorics Probability and Computing</t>
  </si>
  <si>
    <t>Aviation Space and Environmental Medicine</t>
  </si>
  <si>
    <t>Aerospace Medicine</t>
  </si>
  <si>
    <t>Aerospace Medicine and Human Performance</t>
  </si>
  <si>
    <t>International Journal of Modern Physics C</t>
  </si>
  <si>
    <t>International Journal of Theoretical Physics</t>
  </si>
  <si>
    <t>Azerbaijan Medical Journal</t>
  </si>
  <si>
    <t>Gender Medicine</t>
  </si>
  <si>
    <t>Gene Therapy</t>
  </si>
  <si>
    <t>South European Society and Politics</t>
  </si>
  <si>
    <t>Obstetrical and Gynecological Survey</t>
  </si>
  <si>
    <t>Economic Geography</t>
  </si>
  <si>
    <t>Age and Ageing</t>
  </si>
  <si>
    <t>Accounting, Organizations and Society</t>
  </si>
  <si>
    <t>BMC Family Practice</t>
  </si>
  <si>
    <t>BMC Primary Care</t>
  </si>
  <si>
    <t>BMC Health Services Research</t>
  </si>
  <si>
    <t>BMC Medical Education</t>
  </si>
  <si>
    <t>BMC Medical Ethics</t>
  </si>
  <si>
    <t>Die Erde</t>
  </si>
  <si>
    <t>BMC Palliative Care</t>
  </si>
  <si>
    <t>JETP Letters</t>
  </si>
  <si>
    <t>Voprosy Pitaniia</t>
  </si>
  <si>
    <t>Perinatology</t>
  </si>
  <si>
    <t>Perspectives on Sexual and Reproductive Health</t>
  </si>
  <si>
    <t>Family Planning Perspectives</t>
  </si>
  <si>
    <t>Estudios Geograficos</t>
  </si>
  <si>
    <t>Bahrain Medical Bulletin</t>
  </si>
  <si>
    <t>Journal of the Bahrain Medical Society</t>
  </si>
  <si>
    <t>Environmental Health and Preventive Medicine</t>
  </si>
  <si>
    <t>Journal of Chemical Physics</t>
  </si>
  <si>
    <t>Zywienie Czlowieka i Metabolizm</t>
  </si>
  <si>
    <t>ZYWIENIE CZLOWIEKA</t>
  </si>
  <si>
    <t>Journal of Computational and Theoretical Nanoscience</t>
  </si>
  <si>
    <t>International journal of nursing terminologies and classifications : the official journal of NANDA International</t>
  </si>
  <si>
    <t>Nursing diagnosis : ND : the official journal of the North American Nursing Diagnosis Association</t>
  </si>
  <si>
    <t>International Journal of Nursing Knowledge</t>
  </si>
  <si>
    <t>International Journal of Palliative Nursing</t>
  </si>
  <si>
    <t>Journal of Taxation</t>
  </si>
  <si>
    <t>Reproduction Humaine et Hormones</t>
  </si>
  <si>
    <t>Bangladesh Medical Research Council Bulletin</t>
  </si>
  <si>
    <t>Journal of Peking University (Health Sciences)</t>
  </si>
  <si>
    <t>Issues in Mental Health Nursing</t>
  </si>
  <si>
    <t>Reproductive BioMedicine Online</t>
  </si>
  <si>
    <t>Revista Colombiana de Obstetricia y Ginecologia</t>
  </si>
  <si>
    <t>Revista de Obstetricia y Ginecologia de Venezuela</t>
  </si>
  <si>
    <t>Florida Geographer</t>
  </si>
  <si>
    <t>Revue du Praticien - Gynecologie et Obstetrique</t>
  </si>
  <si>
    <t>Gynecologie - Revue du Gynecologue</t>
  </si>
  <si>
    <t>Revue Francaise de Gynecologie et d'Obstetrique</t>
  </si>
  <si>
    <t>Issue Brief (Public Policy Institute (American Association of Retired Persons))</t>
  </si>
  <si>
    <t>Journal of Advertising Research</t>
  </si>
  <si>
    <t>Journal for Nurses in Staff Development</t>
  </si>
  <si>
    <t>Journal of Nursing Staff Development</t>
  </si>
  <si>
    <t>Journal for Specialists in Pediatric Nursing</t>
  </si>
  <si>
    <t>Journal of the Society of Pediatric Nurses : JSPN</t>
  </si>
  <si>
    <t>Journal of Advanced Nursing</t>
  </si>
  <si>
    <t>Journal of Christian nursing : a quarterly publication of Nurses Christian Fellowship</t>
  </si>
  <si>
    <t>Journal of Clinical Nursing</t>
  </si>
  <si>
    <t>Origins</t>
  </si>
  <si>
    <t>Seminars in Breast Disease</t>
  </si>
  <si>
    <t>Journal of National Black Nurses' Association : JNBNA</t>
  </si>
  <si>
    <t>Journal of Nursing Administration</t>
  </si>
  <si>
    <t>Journal of Nursing Care Quality</t>
  </si>
  <si>
    <t>Journal of Nursing Quality Assurance</t>
  </si>
  <si>
    <t>Journal of Nursing Law</t>
  </si>
  <si>
    <t>Journal of Nursing Research</t>
  </si>
  <si>
    <t>Hu li yan jiu = Nursing research</t>
  </si>
  <si>
    <t>JOGNN - Journal of Obstetric, Gynecologic, and Neonatal Nursing</t>
  </si>
  <si>
    <t>AWHONN's clinical issues in perinatal and women's health nursing</t>
  </si>
  <si>
    <t>JOGN nursing; journal of obstetric, gynecologic, and neonatal nursing</t>
  </si>
  <si>
    <t>Journal of Perianesthesia Nursing</t>
  </si>
  <si>
    <t>Journal of Post Anesthesia Nursing</t>
  </si>
  <si>
    <t>Journal of Perinatal and Neonatal Nursing</t>
  </si>
  <si>
    <t>Solar System Research</t>
  </si>
  <si>
    <t>Arquivos de Gastroenterologia</t>
  </si>
  <si>
    <t>The Journal of practical nursing</t>
  </si>
  <si>
    <t>BMC Gastroenterology</t>
  </si>
  <si>
    <t>Journal of Transcultural Nursing</t>
  </si>
  <si>
    <t>Journal of trauma nursing : the official journal of the Society of Trauma Nurses</t>
  </si>
  <si>
    <t>Journal of Vascular Nursing</t>
  </si>
  <si>
    <t>Kai Tiaki Nursing New Zealand</t>
  </si>
  <si>
    <t>Nursing New Zealand</t>
  </si>
  <si>
    <t>Space Science Reviews</t>
  </si>
  <si>
    <t>CME Journal Gastroenterology, Hepatology and Nutrition</t>
  </si>
  <si>
    <t>Ceska a Slovenska Gastroenterologie a Hepatologie</t>
  </si>
  <si>
    <t>Ceska a Slovenska Gastroenterologie</t>
  </si>
  <si>
    <t>Gastroenterologie a Hepatologie</t>
  </si>
  <si>
    <t>Chinese Journal of Digestive Diseases</t>
  </si>
  <si>
    <t>Journal of Digestive Diseases</t>
  </si>
  <si>
    <t>Kango kenkyu. The Japanese journal of nursing research</t>
  </si>
  <si>
    <t>The Kansas nurse</t>
  </si>
  <si>
    <t>Coloproctology</t>
  </si>
  <si>
    <t>Comparative Hepatology</t>
  </si>
  <si>
    <t>Croatian Journal of Gastroenterology and Hepatology</t>
  </si>
  <si>
    <t>Kinderkrankenschwester : Organ der Sektion Kinderkrankenpflege / Deutsche Gesellschaft fur Sozialpadiatrie und Deutsche Gesellschaft fur Kinderheilkunde</t>
  </si>
  <si>
    <t>Current Opinion in Gastroenterology</t>
  </si>
  <si>
    <t>Current Treatment Options in Gastroenterology</t>
  </si>
  <si>
    <t>Krankenpflege Journal</t>
  </si>
  <si>
    <t>Schwestern Revue</t>
  </si>
  <si>
    <t>Acta Antiqua Academiae Scientiarum Hungaricae</t>
  </si>
  <si>
    <t>Acta Classica</t>
  </si>
  <si>
    <t>Digestion</t>
  </si>
  <si>
    <t>Gastroenterologia</t>
  </si>
  <si>
    <t>Digestive and Liver Disease</t>
  </si>
  <si>
    <t>Italian Journal of Gastroenterology and Hepatology</t>
  </si>
  <si>
    <t>Lippincott's Case Management</t>
  </si>
  <si>
    <t>Inside Case Management</t>
  </si>
  <si>
    <t>Nursing case management : managing the process of patient care</t>
  </si>
  <si>
    <t>Professional Case Management</t>
  </si>
  <si>
    <t>Proteus</t>
  </si>
  <si>
    <t>Endoscopy</t>
  </si>
  <si>
    <t>European Journal of Gastroenterology and Hepatology</t>
  </si>
  <si>
    <t>Evidence-Based Gastroenterology</t>
  </si>
  <si>
    <t>Organization Studies</t>
  </si>
  <si>
    <t>GEN</t>
  </si>
  <si>
    <t>Arethusa</t>
  </si>
  <si>
    <t>International Journal of High Speed Computing</t>
  </si>
  <si>
    <t>Current Issues in Tourism</t>
  </si>
  <si>
    <t>International Journal of Parallel Programming</t>
  </si>
  <si>
    <t>International Journal of Computer and Information Sciences</t>
  </si>
  <si>
    <t>Gastroenterology Clinics of North America</t>
  </si>
  <si>
    <t>Clinics in Gastroenterology</t>
  </si>
  <si>
    <t>Ocean &amp; Shoreline Management</t>
  </si>
  <si>
    <t>Ocean Dynamics</t>
  </si>
  <si>
    <t>Deutsche Hydrographische Zeitschrift</t>
  </si>
  <si>
    <t>Resource and Environmental Biotechnology</t>
  </si>
  <si>
    <t>Reviews in Particulate Materials</t>
  </si>
  <si>
    <t>Revista de Metalurgia</t>
  </si>
  <si>
    <t>Journal of Functional Programming</t>
  </si>
  <si>
    <t>Gastroenterology Nursing</t>
  </si>
  <si>
    <t>Ocean Modelling</t>
  </si>
  <si>
    <t>Oceanis</t>
  </si>
  <si>
    <t>Journal of Logic and Algebraic Programming</t>
  </si>
  <si>
    <t>Journal of Logical and Algebraic Methods in Programming</t>
  </si>
  <si>
    <t>Journal of Object Technology</t>
  </si>
  <si>
    <t>Jernkontorets Annaler</t>
  </si>
  <si>
    <t>Giornale Italiano di Endoscopia Digestiva</t>
  </si>
  <si>
    <t>Hepato-Gastroenterology</t>
  </si>
  <si>
    <t>Acta Hepato-Gastroenterologica</t>
  </si>
  <si>
    <t>Hepatologia Polska</t>
  </si>
  <si>
    <t>Oceanologica Acta</t>
  </si>
  <si>
    <t>Classical Antiquity</t>
  </si>
  <si>
    <t>Illustrated Case Reports in Gastroenterology</t>
  </si>
  <si>
    <t>Inflammatory Bowel Diseases</t>
  </si>
  <si>
    <t>Journal of the Society of Leather Technologists and Chemists</t>
  </si>
  <si>
    <t>African Economic History</t>
  </si>
  <si>
    <t>Journal of The South African Institute of Mining and Metallurgy</t>
  </si>
  <si>
    <t>Journal of the Southern African Institute of Mining and Metallurgy</t>
  </si>
  <si>
    <t>Classical Journal</t>
  </si>
  <si>
    <t>Parallel Algorithms and Applications</t>
  </si>
  <si>
    <t>International Journal of Parallel, Emergent and Distributed Systems</t>
  </si>
  <si>
    <t>Classical Philology</t>
  </si>
  <si>
    <t>Classical Quarterly</t>
  </si>
  <si>
    <t>Classical World</t>
  </si>
  <si>
    <t>Asian Economic Journal</t>
  </si>
  <si>
    <t>Australian Economic History Review</t>
  </si>
  <si>
    <t>Asia-Pacific Economic History Review</t>
  </si>
  <si>
    <t>Progress in Oceanography</t>
  </si>
  <si>
    <t>Fire International</t>
  </si>
  <si>
    <t>Fire Prevention</t>
  </si>
  <si>
    <t>Fire Engineers Journal</t>
  </si>
  <si>
    <t>Oceanology</t>
  </si>
  <si>
    <t>Stal</t>
  </si>
  <si>
    <t>Steel and Composite Structures</t>
  </si>
  <si>
    <t>Theory and Practice of Logic Programming</t>
  </si>
  <si>
    <t>Fire Technology</t>
  </si>
  <si>
    <t>Scientia Marina</t>
  </si>
  <si>
    <t>Senckenbergiana Maritima</t>
  </si>
  <si>
    <t>Marine Biodiversity</t>
  </si>
  <si>
    <t>Network</t>
  </si>
  <si>
    <t>Contributions to Theoretical Economics</t>
  </si>
  <si>
    <t>B.E. Journal of Theoretical Economics</t>
  </si>
  <si>
    <t>Journal of Volcanology and Geothermal Research</t>
  </si>
  <si>
    <t>Sumitomo Search</t>
  </si>
  <si>
    <t>Computational Statistics and Data Analysis</t>
  </si>
  <si>
    <t>Econometric Theory</t>
  </si>
  <si>
    <t>Economic History Review</t>
  </si>
  <si>
    <t>Economic Modelling</t>
  </si>
  <si>
    <t>Computers and Mathematics with Applications</t>
  </si>
  <si>
    <t>Discrete Optimization</t>
  </si>
  <si>
    <t>Teshugang/Special Steel</t>
  </si>
  <si>
    <t>Tezhong Zhuzao Ji Youse Hejin/Special Casting and Nonferrous Alloys</t>
  </si>
  <si>
    <t>Gesnerus - Swiss Journal of the History of Medicine and Sciences</t>
  </si>
  <si>
    <t>European Journal for the History of Medicine and Health</t>
  </si>
  <si>
    <t>Gesundheitsokonomie und Qualitatsmanagement</t>
  </si>
  <si>
    <t>Gewina</t>
  </si>
  <si>
    <t>Tijdschrift voor de geschiedenis der geneeskunde, natuurwetenschappen, wiskunde en techniek</t>
  </si>
  <si>
    <t>Studium (Rotterdam, Netherlands)</t>
  </si>
  <si>
    <t>Economic Systems Research</t>
  </si>
  <si>
    <t>Economics of Transition</t>
  </si>
  <si>
    <t>Economics of Transition and Institutional Change</t>
  </si>
  <si>
    <t>Leading Edge</t>
  </si>
  <si>
    <t>Geophysics: the Leading Edge of Exploration</t>
  </si>
  <si>
    <t>International Journal of Computers for Mathematical Learning</t>
  </si>
  <si>
    <t>Journal of Algorithms</t>
  </si>
  <si>
    <t>Journal of Combinatorial Optimization</t>
  </si>
  <si>
    <t>Computational Social Networks</t>
  </si>
  <si>
    <t>Journal of Symbolic Computation</t>
  </si>
  <si>
    <t>Survival</t>
  </si>
  <si>
    <t>Mathematical and Computer Modelling of Dynamical Systems</t>
  </si>
  <si>
    <t>Mathematical Modelling of Systems (Netherlands)</t>
  </si>
  <si>
    <t>Journal of the American Geriatrics Society</t>
  </si>
  <si>
    <t>Modelling, simulation &amp; control. B</t>
  </si>
  <si>
    <t>Kung Cheng Je Wu Li Hsueh Pao/Journal of Engineering Thermophysics</t>
  </si>
  <si>
    <t>Good Clinical Practice Journal</t>
  </si>
  <si>
    <t>European Journal of Clinical Research</t>
  </si>
  <si>
    <t>Scrip Clinical Research</t>
  </si>
  <si>
    <t>Journal of Hydrodynamics</t>
  </si>
  <si>
    <t>Terrorism and Political Violence</t>
  </si>
  <si>
    <t>Journal of Magnetic Resonance</t>
  </si>
  <si>
    <t>Journal of Magnetic Resonance - Series B</t>
  </si>
  <si>
    <t>Journal of Magnetic Resonance - Series A</t>
  </si>
  <si>
    <t>Experimental Economics</t>
  </si>
  <si>
    <t>Explorations in Economic History</t>
  </si>
  <si>
    <t>Modelling, Measurement &amp; Control D: Manufacturing, Management, Human &amp; Socio-Economic Problems</t>
  </si>
  <si>
    <t>American Journal of Alzheimer's Disease and other Dementias</t>
  </si>
  <si>
    <t>American Journal of Alzheimer's Disease</t>
  </si>
  <si>
    <t>Archives of Gerontology and Geriatrics</t>
  </si>
  <si>
    <t>Journal of Nanoparticle Research</t>
  </si>
  <si>
    <t>Group Practice Journal</t>
  </si>
  <si>
    <t>Group practice</t>
  </si>
  <si>
    <t>Arquivos de Geriatria e Gerontologia</t>
  </si>
  <si>
    <t>Spatial Vision</t>
  </si>
  <si>
    <t>Seeing and Perceiving</t>
  </si>
  <si>
    <t>BMC Geriatrics</t>
  </si>
  <si>
    <t>Balance (Alexandria, Va.)</t>
  </si>
  <si>
    <t>Auditing</t>
  </si>
  <si>
    <t>American Journal of Industrial Medicine</t>
  </si>
  <si>
    <t>Journal of the Physics B: Atomic and Molecular Physics</t>
  </si>
  <si>
    <t>American Journal of Occupational Therapy</t>
  </si>
  <si>
    <t>Journal of Physics C: Solid State Physics</t>
  </si>
  <si>
    <t>Journal of Physics F: Metal Physics</t>
  </si>
  <si>
    <t>Annals of Work Exposures and Health</t>
  </si>
  <si>
    <t>Chief Engineer</t>
  </si>
  <si>
    <t>Przeglad Geofizyczny</t>
  </si>
  <si>
    <t>Pure and Applied Geophysics</t>
  </si>
  <si>
    <t>Geofisica Pura e Applicata</t>
  </si>
  <si>
    <t>Journal of Small Business Management</t>
  </si>
  <si>
    <t>Biogerontology</t>
  </si>
  <si>
    <t>Acta Metallurgica et Materialia</t>
  </si>
  <si>
    <t>Acta Metallurgica Sinica (English Letters)</t>
  </si>
  <si>
    <t>Acta Metallurgica Sinica Series A, Physical Metallurgy &amp; Materials Science</t>
  </si>
  <si>
    <t>Acta Metallurgica Sinica Series B, Process Metallurgy &amp; Miscellaneous</t>
  </si>
  <si>
    <t>China Ocean Engineering</t>
  </si>
  <si>
    <t>Biomedical Microdevices</t>
  </si>
  <si>
    <t>Journal of Thermophysics and Heat Transfer</t>
  </si>
  <si>
    <t>Chubu Daigaku Kogakubu Kiyo/Memoirs of College of Engineering Chubu University</t>
  </si>
  <si>
    <t>Chubu kogyo Daigaku kiyo. A</t>
  </si>
  <si>
    <t>Journal of Turbulence</t>
  </si>
  <si>
    <t>Biomedical Research (India)</t>
  </si>
  <si>
    <t>Journal of Vacuum Science and Technology B</t>
  </si>
  <si>
    <t>Journal of X-Ray Science and Technology</t>
  </si>
  <si>
    <t>Reviews of Geophysics</t>
  </si>
  <si>
    <t>Reviews of Geophysics and Space Physics</t>
  </si>
  <si>
    <t>Revista Brasileira de Geofisica</t>
  </si>
  <si>
    <t>Izvestiya, Physics of the Solid Earth</t>
  </si>
  <si>
    <t>Journal of the Society for Gynecologic Investigation</t>
  </si>
  <si>
    <t>Reproductive Sciences</t>
  </si>
  <si>
    <t>Geodezia es Kartografia</t>
  </si>
  <si>
    <t>Geodesy and Cartography</t>
  </si>
  <si>
    <t>Geodezijos Darbai</t>
  </si>
  <si>
    <t>Geoforum</t>
  </si>
  <si>
    <t>Canadian Journal on Aging</t>
  </si>
  <si>
    <t>Archives des Maladies Professionnelles et de Medecine du Travail</t>
  </si>
  <si>
    <t>Archives des Maladies Professionnelles de Medecine du Travail et de Securite Sociale</t>
  </si>
  <si>
    <t>Archives des Maladies Professionnelles et de l'Environnement</t>
  </si>
  <si>
    <t>Biomedicine and Pharmacotherapy</t>
  </si>
  <si>
    <t>Biomedicine Express</t>
  </si>
  <si>
    <t>Biomedicine</t>
  </si>
  <si>
    <t>Daily report. China</t>
  </si>
  <si>
    <t>Daily report. People's Republic of China</t>
  </si>
  <si>
    <t>Geograficky Casopis</t>
  </si>
  <si>
    <t>Geografisk Tidsskrift - Danish Journal of Geography</t>
  </si>
  <si>
    <t>Geografiska Annaler, Series A: Physical Geography</t>
  </si>
  <si>
    <t>Biostatistics</t>
  </si>
  <si>
    <t>Composites Part B: Engineering</t>
  </si>
  <si>
    <t>Composites Engineering</t>
  </si>
  <si>
    <t>Journal of the Korean Physical Society</t>
  </si>
  <si>
    <t>Birth Defects Research Part C - Embryo Today: Reviews</t>
  </si>
  <si>
    <t>Ultrasound in Obstetrics and Gynecology</t>
  </si>
  <si>
    <t>Urogynaecologia International Journal</t>
  </si>
  <si>
    <t>Studies in Bibliography</t>
  </si>
  <si>
    <t>Clinical Gerontologist</t>
  </si>
  <si>
    <t>Zentralblatt fur Gynakologie</t>
  </si>
  <si>
    <t>Clinics in Geriatric Medicine</t>
  </si>
  <si>
    <t>Consulting engineer Barrington</t>
  </si>
  <si>
    <t>Specifying Engineer</t>
  </si>
  <si>
    <t>Letters in Mathematical Physics</t>
  </si>
  <si>
    <t>Acta Radiologica Oncology</t>
  </si>
  <si>
    <t>Geographical Analysis</t>
  </si>
  <si>
    <t>Geographical and Environmental Modelling</t>
  </si>
  <si>
    <t>Educational Gerontology</t>
  </si>
  <si>
    <t>Brazilian Journal of Medical and Biological Research</t>
  </si>
  <si>
    <t>Revista brasileira de pesquisas medicas e biologicas</t>
  </si>
  <si>
    <t>Living Reviews in Relativity</t>
  </si>
  <si>
    <t>British Columbia Medical Journal</t>
  </si>
  <si>
    <t>British Journal of Occupational Therapy</t>
  </si>
  <si>
    <t>OCCUP.THER.</t>
  </si>
  <si>
    <t>British Medical Bulletin</t>
  </si>
  <si>
    <t>International Journal of Hospitality Management</t>
  </si>
  <si>
    <t>Materials Letters</t>
  </si>
  <si>
    <t>Mathematical Physics Analysis and Geometry</t>
  </si>
  <si>
    <t>Bulgarian Medicine</t>
  </si>
  <si>
    <t>Mathematics and Mechanics of Solids</t>
  </si>
  <si>
    <t>American Journal of Clinical Oncology: Cancer Clinical Trials</t>
  </si>
  <si>
    <t>Cancer Clinical Trials</t>
  </si>
  <si>
    <t>British Journal of Social Work</t>
  </si>
  <si>
    <t>British journal of psychiatric social work</t>
  </si>
  <si>
    <t>Annals of Oncology</t>
  </si>
  <si>
    <t>Geographie</t>
  </si>
  <si>
    <t>Acta Geographica</t>
  </si>
  <si>
    <t>Bulletin de Liaison des Membres de la Societe de Geographie</t>
  </si>
  <si>
    <t>Bulletin of Medical Ethics</t>
  </si>
  <si>
    <t>Moscow University Physics Bulletin (English Translation of Vestnik Moskovskogo Universiteta, Fizika)</t>
  </si>
  <si>
    <t>CAP today / College of American Pathologists</t>
  </si>
  <si>
    <t>MCN The American Journal of Maternal/Child Nursing</t>
  </si>
  <si>
    <t>Anti-Cancer Drugs</t>
  </si>
  <si>
    <t>Anticancer Research</t>
  </si>
  <si>
    <t>Geographie und Ihre Didaktik</t>
  </si>
  <si>
    <t>CME</t>
  </si>
  <si>
    <t>Michigan Nurse</t>
  </si>
  <si>
    <t>BMC Cancer</t>
  </si>
  <si>
    <t>Critical Social Policy</t>
  </si>
  <si>
    <t>Brain Tumor Pathology</t>
  </si>
  <si>
    <t>Noshuyo byori = Brain tumor pathology</t>
  </si>
  <si>
    <t>Geography Review</t>
  </si>
  <si>
    <t>CPD Infection</t>
  </si>
  <si>
    <t>Nephrology Nursing Journal</t>
  </si>
  <si>
    <t>ANNA journal / American Nephrology Nurses' Association</t>
  </si>
  <si>
    <t>Bulletin du Cancer</t>
  </si>
  <si>
    <t>Bulletin de l'Association francaise pour l'etude du cancer</t>
  </si>
  <si>
    <t>Electronic Journal of Oncology</t>
  </si>
  <si>
    <t>Bulletin du cancer. Radiotherapie : journal de la Societe francaise du cancer : organe de la societe francaise de radiotherapie oncologique</t>
  </si>
  <si>
    <t>GeoJournal</t>
  </si>
  <si>
    <t>Ca-A Cancer Journal for Clinicians</t>
  </si>
  <si>
    <t>International Journal of Health Promotion and Education</t>
  </si>
  <si>
    <t>International Journal of Health Education</t>
  </si>
  <si>
    <t>Journal of the New York State Nurses Association</t>
  </si>
  <si>
    <t>CME Cancer Medicine</t>
  </si>
  <si>
    <t>CME Bulletin Palliative Medicine</t>
  </si>
  <si>
    <t>CME Bulletin Oncology</t>
  </si>
  <si>
    <t>Focus on Cancer Medicine</t>
  </si>
  <si>
    <t>Newborn and Infant Nursing Reviews</t>
  </si>
  <si>
    <t>Cancer Biotherapy and Radiopharmaceuticals</t>
  </si>
  <si>
    <t>Antibody, Immunoconjugates, and Radiopharmaceuticals</t>
  </si>
  <si>
    <t>Cancer Causes and Control</t>
  </si>
  <si>
    <t>Great Lakes Geographer</t>
  </si>
  <si>
    <t>Ontario Geography</t>
  </si>
  <si>
    <t>Annual Review of Energy and the Environment</t>
  </si>
  <si>
    <t>Applied Energy</t>
  </si>
  <si>
    <t>Nurse Education in Practice</t>
  </si>
  <si>
    <t>Nurse Education Today</t>
  </si>
  <si>
    <t>Journal of American College Health</t>
  </si>
  <si>
    <t>Journal of the American College Health Association</t>
  </si>
  <si>
    <t>Nurse Leader</t>
  </si>
  <si>
    <t>Nurse Practitioner</t>
  </si>
  <si>
    <t>NursingLife</t>
  </si>
  <si>
    <t>Nursing Administration Quarterly</t>
  </si>
  <si>
    <t>Educational Theory</t>
  </si>
  <si>
    <t>IEEE Transactions on Energy Conversion</t>
  </si>
  <si>
    <t>Nursing and Health Sciences</t>
  </si>
  <si>
    <t>Nursing Clinics of North America</t>
  </si>
  <si>
    <t>Nursing Economics</t>
  </si>
  <si>
    <t>Public Culture</t>
  </si>
  <si>
    <t>Nursing Education Perspectives</t>
  </si>
  <si>
    <t>Nursing and Health Care Perspectives</t>
  </si>
  <si>
    <t>Nursing Ethics</t>
  </si>
  <si>
    <t>Nursing Forum</t>
  </si>
  <si>
    <t>Nursing History Review</t>
  </si>
  <si>
    <t>Nursing in Critical Care</t>
  </si>
  <si>
    <t>Elementary School Journal</t>
  </si>
  <si>
    <t>Cogeneration and Distributed Generation Journal</t>
  </si>
  <si>
    <t>Distributed Generation and Alternative Energy Journal</t>
  </si>
  <si>
    <t>Energetika</t>
  </si>
  <si>
    <t>Nursing Inquiry</t>
  </si>
  <si>
    <t>Nursing Journal of India</t>
  </si>
  <si>
    <t>Nursing law's Regan report</t>
  </si>
  <si>
    <t>The Regan report on nursing law</t>
  </si>
  <si>
    <t>Nursing leadership forum</t>
  </si>
  <si>
    <t>International Trade Journal</t>
  </si>
  <si>
    <t>Annales d'economie et de statistique</t>
  </si>
  <si>
    <t>Annals of Economics and Statistics</t>
  </si>
  <si>
    <t>Dianchi/Battery</t>
  </si>
  <si>
    <t>Gymnasium</t>
  </si>
  <si>
    <t>Harvard Studies in Classical Philology</t>
  </si>
  <si>
    <t>Biometrics</t>
  </si>
  <si>
    <t>Essays in Education</t>
  </si>
  <si>
    <t>International Journal of Wildland Fire</t>
  </si>
  <si>
    <t>Journal of Applied Fire Science</t>
  </si>
  <si>
    <t>European Journal of Psychology of Education</t>
  </si>
  <si>
    <t>Energetik</t>
  </si>
  <si>
    <t>Computer Fraud and Security</t>
  </si>
  <si>
    <t>Computer Fraud and Security Bulletin</t>
  </si>
  <si>
    <t>Computer Law and Security Review</t>
  </si>
  <si>
    <t>Journal of Leisure Research</t>
  </si>
  <si>
    <t>Transition Metal Chemistry</t>
  </si>
  <si>
    <t>Latomus</t>
  </si>
  <si>
    <t>Tsvetnye Metally</t>
  </si>
  <si>
    <t>Family Relations</t>
  </si>
  <si>
    <t>FAM.COORDINATOR</t>
  </si>
  <si>
    <t>Veitsch-Radex Rundschau</t>
  </si>
  <si>
    <t>Radex Rundschau</t>
  </si>
  <si>
    <t>Leisure Sciences</t>
  </si>
  <si>
    <t>Leisure Studies</t>
  </si>
  <si>
    <t>Information Security Technical Report</t>
  </si>
  <si>
    <t>Journal of Information Security and Applications</t>
  </si>
  <si>
    <t>Communications in Statistics - Theory and Methods</t>
  </si>
  <si>
    <t>Communications in Statistics</t>
  </si>
  <si>
    <t>Histoire, Economie et Societe</t>
  </si>
  <si>
    <t>Loisir et Societe</t>
  </si>
  <si>
    <t>Northeast African Studies</t>
  </si>
  <si>
    <t>Yejin Fenxi/Metallurgical Analysis</t>
  </si>
  <si>
    <t>Computational Statistics</t>
  </si>
  <si>
    <t>Material Protection of Metals (English translation of Zashchita Metallov)</t>
  </si>
  <si>
    <t>Zhongguo Youse Jinshu Xuebao/Chinese Journal of Nonferrous Metals</t>
  </si>
  <si>
    <t>Atomic Data and Nuclear Data Tables</t>
  </si>
  <si>
    <t>Nuclear Data Tables</t>
  </si>
  <si>
    <t>Industrial and Corporate Change</t>
  </si>
  <si>
    <t>Contributions to Geophysics and Geodesy</t>
  </si>
  <si>
    <t>Contributions of the Geophysical Institute, Slovak Academy of Sciences</t>
  </si>
  <si>
    <t>Journal of Economic Issues</t>
  </si>
  <si>
    <t>Jahrbuch fur Wirtschaftsgeschichte</t>
  </si>
  <si>
    <t>Japan and the World Economy</t>
  </si>
  <si>
    <t>Interfaces and Free Boundaries</t>
  </si>
  <si>
    <t>European Physical Journal A</t>
  </si>
  <si>
    <t>Studia Geophysica et Geodaetica</t>
  </si>
  <si>
    <t>Surveys in Geophysics</t>
  </si>
  <si>
    <t>Geophysical Surveys</t>
  </si>
  <si>
    <t>Journal of Economic Perspectives</t>
  </si>
  <si>
    <t>Journal of Aeronautical Materials</t>
  </si>
  <si>
    <t>Hejubian Yu Dengliziti Wuli/Nuclear Fusion and Plasma Physics</t>
  </si>
  <si>
    <t>Journal of European Economic History</t>
  </si>
  <si>
    <t>Journal of Evolutionary Economics</t>
  </si>
  <si>
    <t>Journal of Financial Intermediation</t>
  </si>
  <si>
    <t>Journal of Mathematical Economics</t>
  </si>
  <si>
    <t>Baender Bleche Rohere</t>
  </si>
  <si>
    <t>DFBO Mitt</t>
  </si>
  <si>
    <t>Experimental Gerontology</t>
  </si>
  <si>
    <t>Hangkong Dongli Xuebao/Journal of Aerospace Power</t>
  </si>
  <si>
    <t>Hangkong Gongyi Jishu/Aeronautical Manufacturing Technology</t>
  </si>
  <si>
    <t>Journal of Post Keynesian Economics</t>
  </si>
  <si>
    <t>Journal of Regulatory Economics</t>
  </si>
  <si>
    <t>Mitteilungen der Universitat zu Koln, Institut fur Geophysik und Meteorologie</t>
  </si>
  <si>
    <t>Journal of Socio-Economics</t>
  </si>
  <si>
    <t>The Journal of Behavioral Economics</t>
  </si>
  <si>
    <t>Journal of Behavioral and Experimental Economics</t>
  </si>
  <si>
    <t>Hangtian Yixue Yu Yixue Gongcheng/Space Medicine and Medical Engineering</t>
  </si>
  <si>
    <t>International Journal of Modern Physics E</t>
  </si>
  <si>
    <t>Geriatria</t>
  </si>
  <si>
    <t>Canadian Accounting Perspectives</t>
  </si>
  <si>
    <t>Accounting Perspectives</t>
  </si>
  <si>
    <t>Artificial Cells, Nanomedicine and Biotechnology</t>
  </si>
  <si>
    <t>Annales de Limnologie</t>
  </si>
  <si>
    <t>International Journal of Limnology</t>
  </si>
  <si>
    <t>Geriatric Nursing</t>
  </si>
  <si>
    <t>Geriatrics and Aging</t>
  </si>
  <si>
    <t>Geriatrics Today: Journal of the Canadian Geriatrics Society</t>
  </si>
  <si>
    <t>Mature Medicine Canada</t>
  </si>
  <si>
    <t>New Journal of Physics</t>
  </si>
  <si>
    <t>Molecular Diversity</t>
  </si>
  <si>
    <t>Modern Physics Letters B</t>
  </si>
  <si>
    <t>Gerontologie</t>
  </si>
  <si>
    <t>Nederlands Tijdschrift voor Gerontologie</t>
  </si>
  <si>
    <t>Engineering Designer</t>
  </si>
  <si>
    <t>Nuclear Fusion</t>
  </si>
  <si>
    <t>Nuclear Instruments and Methods In Physics Research</t>
  </si>
  <si>
    <t>Gerontology and Geriatrics Education</t>
  </si>
  <si>
    <t>California medicine</t>
  </si>
  <si>
    <t>Giornale di Gerontologia</t>
  </si>
  <si>
    <t>Journal of Gerontology and Geriatrics</t>
  </si>
  <si>
    <t>Canadian bulletin of medical history = Bulletin canadien d'histoire de la médecine</t>
  </si>
  <si>
    <t>Particle and Particle Systems Characterization</t>
  </si>
  <si>
    <t>Particle Characterization</t>
  </si>
  <si>
    <t>Proceedings of the Institution of Mechanical Engineers, Part G: Journal of Aerospace Engineering</t>
  </si>
  <si>
    <t>Nuclear Physics A</t>
  </si>
  <si>
    <t>Nuclear Physics</t>
  </si>
  <si>
    <t>Philosophical Magazine Letters</t>
  </si>
  <si>
    <t>Nuclear Physics B</t>
  </si>
  <si>
    <t>Photonic Network Communications</t>
  </si>
  <si>
    <t>Nuclear Science and Techniques</t>
  </si>
  <si>
    <t>Nuclear Applications and Technology</t>
  </si>
  <si>
    <t>Cancer Cell International</t>
  </si>
  <si>
    <t>Cancer chemotherapy and biological response modifiers</t>
  </si>
  <si>
    <t>Cancer Chemotherapy and Pharmacology</t>
  </si>
  <si>
    <t>Cancer Control</t>
  </si>
  <si>
    <t>Cancer Detection and Prevention</t>
  </si>
  <si>
    <t>Cancer Epidemiology</t>
  </si>
  <si>
    <t>Heidelberger Geographischen Arbeiten</t>
  </si>
  <si>
    <t>Himalayan Research Bulletin</t>
  </si>
  <si>
    <t>Himalaya</t>
  </si>
  <si>
    <t>Hallym International Journal of Aging</t>
  </si>
  <si>
    <t>Photonics and Nanostructures - Fundamentals and Applications</t>
  </si>
  <si>
    <t>Engineering Optimization</t>
  </si>
  <si>
    <t>Physica</t>
  </si>
  <si>
    <t>Cancer Forum</t>
  </si>
  <si>
    <t>Cancer Gene Therapy</t>
  </si>
  <si>
    <t>Cancer Genetics and Cytogenetics</t>
  </si>
  <si>
    <t>Heim und Pflege</t>
  </si>
  <si>
    <t>Heim und Anstalt</t>
  </si>
  <si>
    <t>Physica Status Solidi (B): Basic Research</t>
  </si>
  <si>
    <t>Physica Status Solidi</t>
  </si>
  <si>
    <t>International Journal of Turbo and Jet Engines</t>
  </si>
  <si>
    <t>Cell Stress and Chaperones</t>
  </si>
  <si>
    <t>Journal of the Institution of Engineers, Australia</t>
  </si>
  <si>
    <t>Physical Review Letters</t>
  </si>
  <si>
    <t>Biography</t>
  </si>
  <si>
    <t>Cancer Investigation</t>
  </si>
  <si>
    <t>Cancer Journal</t>
  </si>
  <si>
    <t>Cancer Letters</t>
  </si>
  <si>
    <t>ISPRS Journal of Photogrammetry and Remote Sensing</t>
  </si>
  <si>
    <t>Photogrammetria</t>
  </si>
  <si>
    <t>International Journal of Aging and Human Development</t>
  </si>
  <si>
    <t>International Journal of Geriatric Psychiatry</t>
  </si>
  <si>
    <t>Cells and Materials</t>
  </si>
  <si>
    <t>Cells Tissues Organs</t>
  </si>
  <si>
    <t>Acta Anatomica</t>
  </si>
  <si>
    <t>Central African Journal of Medicine</t>
  </si>
  <si>
    <t>Journal of the Society of Environmental Engineers</t>
  </si>
  <si>
    <t>Ceske Pracovni Lekarstvi</t>
  </si>
  <si>
    <t>Ergonomics in Design</t>
  </si>
  <si>
    <t>Cancer Molecular Biology</t>
  </si>
  <si>
    <t>Cancer/Radiotherapie</t>
  </si>
  <si>
    <t>Small Enterprise Development</t>
  </si>
  <si>
    <t>Enterprise Development and Microfinance</t>
  </si>
  <si>
    <t>Brigham Young University law review</t>
  </si>
  <si>
    <t>Indonesian Journal of Geography</t>
  </si>
  <si>
    <t>Johns Hopkins Medical Letter Health After 50</t>
  </si>
  <si>
    <t>Scientific American</t>
  </si>
  <si>
    <t>Journal of Aging and Health</t>
  </si>
  <si>
    <t>L'Information Geographique</t>
  </si>
  <si>
    <t>Journal of Aging and Physical Activity</t>
  </si>
  <si>
    <t>Journal of Aging and Social Policy</t>
  </si>
  <si>
    <t>Journal of Applied Gerontology</t>
  </si>
  <si>
    <t>Journal of Elder Abuse and Neglect</t>
  </si>
  <si>
    <t>Industrial Health</t>
  </si>
  <si>
    <t>Chang Gung Medical Journal</t>
  </si>
  <si>
    <t>Physics in Medicine and Biology</t>
  </si>
  <si>
    <t>Measurement in Physical Education and Exercise Science</t>
  </si>
  <si>
    <t>Engineering materials and design</t>
  </si>
  <si>
    <t>Cancer Surveys</t>
  </si>
  <si>
    <t>Cancer Treatment Reviews</t>
  </si>
  <si>
    <t>Evidence-based Oncology</t>
  </si>
  <si>
    <t>Children's Health Care</t>
  </si>
  <si>
    <t>Early American Literature</t>
  </si>
  <si>
    <t>Physics of Fluids B</t>
  </si>
  <si>
    <t>Chinese Medical Journal</t>
  </si>
  <si>
    <t>China's medicine</t>
  </si>
  <si>
    <t>Chinese Medical Sciences Journal</t>
  </si>
  <si>
    <t>International Journal of Occupational and Environmental Health</t>
  </si>
  <si>
    <t>Physics Reports</t>
  </si>
  <si>
    <t>Computer Physics Reports</t>
  </si>
  <si>
    <t>International Journal of Occupational Safety and Ergonomics</t>
  </si>
  <si>
    <t>Carcinogenesis</t>
  </si>
  <si>
    <t>Clinical Social Work Journal</t>
  </si>
  <si>
    <t>Irish Geography</t>
  </si>
  <si>
    <t>Christian Bioethics</t>
  </si>
  <si>
    <t>Physics-Uspekhi</t>
  </si>
  <si>
    <t>Physics Bulletin</t>
  </si>
  <si>
    <t>Physics in Technology</t>
  </si>
  <si>
    <t>Journal of Agromedicine</t>
  </si>
  <si>
    <t>Plasma Physics</t>
  </si>
  <si>
    <t>Plasma Physics Reports</t>
  </si>
  <si>
    <t>Soviet journal of plasma physics</t>
  </si>
  <si>
    <t>Nursing Outlook</t>
  </si>
  <si>
    <t>Nursing Philosophy</t>
  </si>
  <si>
    <t>Nursing praxis in New Zealand inc</t>
  </si>
  <si>
    <t>Nursing Praxis in Aotearoa New Zealand</t>
  </si>
  <si>
    <t>Public Finance Review</t>
  </si>
  <si>
    <t>Buffalo Law Review</t>
  </si>
  <si>
    <t>Journal of Arid Environments</t>
  </si>
  <si>
    <t>Community Development Journal</t>
  </si>
  <si>
    <t>Clinical Lymphoma</t>
  </si>
  <si>
    <t>Clinical Lymphoma and Myeloma</t>
  </si>
  <si>
    <t>Clinical Oncology</t>
  </si>
  <si>
    <t>Journal of Geography</t>
  </si>
  <si>
    <t>Cleveland Clinic Journal of Medicine</t>
  </si>
  <si>
    <t>Cleveland Clinic Quarterly</t>
  </si>
  <si>
    <t>Journal of Occupational Health</t>
  </si>
  <si>
    <t>Sangyo eiseigaku zasshi = Journal of occupational health</t>
  </si>
  <si>
    <t>Journal of Occupational Rehabilitation</t>
  </si>
  <si>
    <t>Journal of Vocational Rehabilitation</t>
  </si>
  <si>
    <t>Clinica Chimica Acta</t>
  </si>
  <si>
    <t>Geotechnik</t>
  </si>
  <si>
    <t>Clinical Prostate Cancer</t>
  </si>
  <si>
    <t>Clinical Genitourinary Cancer</t>
  </si>
  <si>
    <t>Clinical Reviews in Bone and Mineral Metabolism</t>
  </si>
  <si>
    <t>Clinical and Translational Metabolism</t>
  </si>
  <si>
    <t>Journal of Latin American Geography</t>
  </si>
  <si>
    <t>Community Oncology</t>
  </si>
  <si>
    <t>Kartographische Nachrichten</t>
  </si>
  <si>
    <t>Clinica Terapeutica</t>
  </si>
  <si>
    <t>Clinical Anatomy</t>
  </si>
  <si>
    <t>Clinical and Experimental Medicine</t>
  </si>
  <si>
    <t>Clinical Autonomic Research</t>
  </si>
  <si>
    <t>Critical Reviews in Oncogenesis</t>
  </si>
  <si>
    <t>Critical Reviews in Oncology/Hematology</t>
  </si>
  <si>
    <t>Current Cancer Drug Targets</t>
  </si>
  <si>
    <t>Anti-Cancer Agents in Medicinal Chemistry</t>
  </si>
  <si>
    <t>Current Medicinal Chemistry - Anti-Cancer Agents</t>
  </si>
  <si>
    <t>Online Journal of Issues in Nursing</t>
  </si>
  <si>
    <t>Current Opinion in Oncology</t>
  </si>
  <si>
    <t>Online Journal of Nursing Informatics</t>
  </si>
  <si>
    <t>Current Problems in Cancer</t>
  </si>
  <si>
    <t>Current Treatment Options in Oncology</t>
  </si>
  <si>
    <t>Bulletin. Geothermal Resources Council</t>
  </si>
  <si>
    <t>Oregon Nurse</t>
  </si>
  <si>
    <t>Orthopaedic Nursing</t>
  </si>
  <si>
    <t>Paediatric nursing</t>
  </si>
  <si>
    <t>Nursing children and young people</t>
  </si>
  <si>
    <t>Education for Information</t>
  </si>
  <si>
    <t>South Atlantic Quarterly</t>
  </si>
  <si>
    <t>ATW - Internationale Zeitschrift fur Kernenergie</t>
  </si>
  <si>
    <t>Atw. Atomwirtschaft, Atomtechnik</t>
  </si>
  <si>
    <t>Pflege Zeitschrift</t>
  </si>
  <si>
    <t>Deutsche Krankenpflegezeitschrift</t>
  </si>
  <si>
    <t>The Prairie rose</t>
  </si>
  <si>
    <t>Energy and Environment</t>
  </si>
  <si>
    <t>GLQ</t>
  </si>
  <si>
    <t>Professional nurse (London, England)</t>
  </si>
  <si>
    <t>Community nurse</t>
  </si>
  <si>
    <t>Queensland Nurse</t>
  </si>
  <si>
    <t>Energy Conversion</t>
  </si>
  <si>
    <t>Jewish Quarterly Review</t>
  </si>
  <si>
    <t>Energy Economics</t>
  </si>
  <si>
    <t>Recruitment, retention &amp; restructuring report</t>
  </si>
  <si>
    <t>Research and Theory for Nursing Practice</t>
  </si>
  <si>
    <t>Scholarly Inquiry for Nursing Practice</t>
  </si>
  <si>
    <t>Revista Brasileira de Enfermagem</t>
  </si>
  <si>
    <t>Anais de enfermagem</t>
  </si>
  <si>
    <t>Revista Cubana de Enfermeria</t>
  </si>
  <si>
    <t>Revista Latino-Americana de Enfermagem</t>
  </si>
  <si>
    <t>Energy Journal</t>
  </si>
  <si>
    <t>Judaism</t>
  </si>
  <si>
    <t>Transactions of the American Fisheries Society</t>
  </si>
  <si>
    <t>Group and Organization Management</t>
  </si>
  <si>
    <t>Energy Studies Review</t>
  </si>
  <si>
    <t>Aquaculture</t>
  </si>
  <si>
    <t>Annual Review of Fish Diseases</t>
  </si>
  <si>
    <t>Metal Powder Report</t>
  </si>
  <si>
    <t>Aquaculture International</t>
  </si>
  <si>
    <t>Alberta Journal of Educational Research</t>
  </si>
  <si>
    <t>Quarterly Journal of Economics</t>
  </si>
  <si>
    <t>American Journal of Education</t>
  </si>
  <si>
    <t>Journal of the Society of Dyers and Colourists</t>
  </si>
  <si>
    <t>Review</t>
  </si>
  <si>
    <t>Quest</t>
  </si>
  <si>
    <t>Review of Industrial Organization</t>
  </si>
  <si>
    <t>Aggressive Behavior</t>
  </si>
  <si>
    <t>Journal of the American Academy of Psychoanalysis and Dynamic Psychiatry</t>
  </si>
  <si>
    <t>Journal of the American Academy of Psychoanalysis</t>
  </si>
  <si>
    <t>Psychodynamic Psychiatry</t>
  </si>
  <si>
    <t>Monographs of the American Association on Mental Retardation</t>
  </si>
  <si>
    <t>Monographs of the American Association on Mental Deficiency</t>
  </si>
  <si>
    <t>Avtomaticheskaya Svarka</t>
  </si>
  <si>
    <t>Ground Water</t>
  </si>
  <si>
    <t>GroundWater Monitoring and Remediation</t>
  </si>
  <si>
    <t>Ground Water Monitoring Review</t>
  </si>
  <si>
    <t>Physics Letters, Section A: General, Atomic and Solid State Physics</t>
  </si>
  <si>
    <t>Physics Letters</t>
  </si>
  <si>
    <t>Hydrological Sciences Bulletin</t>
  </si>
  <si>
    <t>American Journal of Orthopsychiatry</t>
  </si>
  <si>
    <t>American Journal of Psychoanalysis</t>
  </si>
  <si>
    <t>American Journal of Psychology</t>
  </si>
  <si>
    <t>International Journal for the Joining of Materials</t>
  </si>
  <si>
    <t>Physics of Low-Dimensional Structures</t>
  </si>
  <si>
    <t>Structural Change and Economic Dynamics</t>
  </si>
  <si>
    <t>International Journal of Biosciences and the Law</t>
  </si>
  <si>
    <t>Law, Science and Policy</t>
  </si>
  <si>
    <t>International Journal of Food Properties</t>
  </si>
  <si>
    <t>Race and Society</t>
  </si>
  <si>
    <t>Yosetsu Gakkai Shi/Journal of the Japan Welding Society</t>
  </si>
  <si>
    <t>Rivista Italiana della Saldatura</t>
  </si>
  <si>
    <t>Radiation Research</t>
  </si>
  <si>
    <t>Animal Cognition</t>
  </si>
  <si>
    <t>World of Metallurgy - ERZMETALL</t>
  </si>
  <si>
    <t>Topics in Economic Analysis and Policy</t>
  </si>
  <si>
    <t>B.E. Journal of Economic Analysis and Policy</t>
  </si>
  <si>
    <t>Topics in Theoretical Economics</t>
  </si>
  <si>
    <t>European Journal of Population</t>
  </si>
  <si>
    <t>European Demographic Information Bulletin</t>
  </si>
  <si>
    <t>Journal of Hydrometeorology</t>
  </si>
  <si>
    <t>Journal of Anatomy</t>
  </si>
  <si>
    <t>Australian Journal of Education</t>
  </si>
  <si>
    <t>Journal of Animal Ecology</t>
  </si>
  <si>
    <t>Journal of Applied Ecology</t>
  </si>
  <si>
    <t>Journal of Gerontological Nursing</t>
  </si>
  <si>
    <t>Journal of Bioinformatics and Computational Biology</t>
  </si>
  <si>
    <t>Journal of Nutrition for the Elderly</t>
  </si>
  <si>
    <t>Soldering and Surface Mount Technology</t>
  </si>
  <si>
    <t>Brazing &amp; soldering</t>
  </si>
  <si>
    <t>Trialog</t>
  </si>
  <si>
    <t>Journal of Biological Education</t>
  </si>
  <si>
    <t>Journal of Biological Regulators and Homeostatic Agents</t>
  </si>
  <si>
    <t>Limnology</t>
  </si>
  <si>
    <t>Limnology and Oceanography</t>
  </si>
  <si>
    <t>Journal of Biological Systems</t>
  </si>
  <si>
    <t>Journal of Biosciences</t>
  </si>
  <si>
    <t>Journal of Comparative Pathology</t>
  </si>
  <si>
    <t>The Journal of comparative pathology and therapeutics</t>
  </si>
  <si>
    <t>Journal of Guidance, Control, and Dynamics</t>
  </si>
  <si>
    <t>Journal of guidance and control</t>
  </si>
  <si>
    <t>Journal of Propulsion and Power</t>
  </si>
  <si>
    <t>Journal of Spacecraft and Rockets</t>
  </si>
  <si>
    <t>Journal of Spacecraft Technology</t>
  </si>
  <si>
    <t>Applied Spectroscopy Reviews</t>
  </si>
  <si>
    <t>Asian Journal of Spectroscopy</t>
  </si>
  <si>
    <t>Clinical Orthopaedics and Related Research</t>
  </si>
  <si>
    <t>Clinical orthopaedics</t>
  </si>
  <si>
    <t>Clinics in Podiatric Medicine and Surgery</t>
  </si>
  <si>
    <t>Clinics in Podiatry</t>
  </si>
  <si>
    <t>Journal of Experimental Biology</t>
  </si>
  <si>
    <t>Memorie - Instituto Italiano di Idrobiologia</t>
  </si>
  <si>
    <t>Health transition review : the cultural, social, and behavioural determinants of health</t>
  </si>
  <si>
    <t>Chinese Journal of Lasers B (English Edition)</t>
  </si>
  <si>
    <t>Current Opinion in Critical Care</t>
  </si>
  <si>
    <t>Journal of Natural History</t>
  </si>
  <si>
    <t>Current Opinion in Orthopaedics</t>
  </si>
  <si>
    <t>Current Orthopaedic Practice</t>
  </si>
  <si>
    <t>Journal of Negative Results in BioMedicine</t>
  </si>
  <si>
    <t>Foundry International</t>
  </si>
  <si>
    <t>British Foundryman</t>
  </si>
  <si>
    <t>Foundryman</t>
  </si>
  <si>
    <t>Urban Affairs Review</t>
  </si>
  <si>
    <t>Urban Affairs Quarterly</t>
  </si>
  <si>
    <t>Urban Design Quarterly</t>
  </si>
  <si>
    <t>Granular Matter</t>
  </si>
  <si>
    <t>Quantum Electronics</t>
  </si>
  <si>
    <t>Soviet journal of quantum electronics</t>
  </si>
  <si>
    <t>Journal of Range Management</t>
  </si>
  <si>
    <t>Rangeland Ecology and Management</t>
  </si>
  <si>
    <t>ED management : the monthly update on emergency department management</t>
  </si>
  <si>
    <t>EMS magazine</t>
  </si>
  <si>
    <t>Journal of Theoretical Biology</t>
  </si>
  <si>
    <t>Journal of Trace Elements in Medicine and Biology</t>
  </si>
  <si>
    <t>Journal of Trace Elements and Electrolytes in Health and Disease</t>
  </si>
  <si>
    <t>EMA - Emergency Medicine Australasia</t>
  </si>
  <si>
    <t>Furnaces International</t>
  </si>
  <si>
    <t>Metallurgia</t>
  </si>
  <si>
    <t>Corrosion Science and Protection Technology</t>
  </si>
  <si>
    <t>Corrosion Communications</t>
  </si>
  <si>
    <t>Medicina del Lavoro</t>
  </si>
  <si>
    <t>English Language Notes</t>
  </si>
  <si>
    <t>Guang Pu Xue Yu Guang Pu Fen Xi/Spectroscopy and Spectral Analysis</t>
  </si>
  <si>
    <t>Emergency Medicine Journal</t>
  </si>
  <si>
    <t>Journal of Accident and Emergency Medicine</t>
  </si>
  <si>
    <t>Kang T'ieh/Iron and Steel</t>
  </si>
  <si>
    <t>European Journal of Trauma</t>
  </si>
  <si>
    <t>Unfallchirurgie</t>
  </si>
  <si>
    <t>European Journal of Trauma and Emergency Surgery</t>
  </si>
  <si>
    <t>Japanese Journal of Geriatrics</t>
  </si>
  <si>
    <t>Clinical Physiology and Functional Imaging</t>
  </si>
  <si>
    <t>Clinical Physiology</t>
  </si>
  <si>
    <t>Reports on Mathematical Physics</t>
  </si>
  <si>
    <t>Harbin Gongye Daxue Xuebao/Journal of Harbin Institute of Technology</t>
  </si>
  <si>
    <t>Clinical Science</t>
  </si>
  <si>
    <t>Clinical Science and Molecular Medicine</t>
  </si>
  <si>
    <t>Guangxue Jishu/Optical Technique</t>
  </si>
  <si>
    <t>Reviews of Modern Physics</t>
  </si>
  <si>
    <t>Journal of Medical Biography</t>
  </si>
  <si>
    <t>Krebsgeschehen</t>
  </si>
  <si>
    <t>Zeitschrift fur Onkologie</t>
  </si>
  <si>
    <t>Lurralde: Investigacion y Espacio</t>
  </si>
  <si>
    <t>Foot</t>
  </si>
  <si>
    <t>Foot and Ankle Clinics</t>
  </si>
  <si>
    <t>Elderly care</t>
  </si>
  <si>
    <t>Mappe Monde</t>
  </si>
  <si>
    <t>Mappemonde</t>
  </si>
  <si>
    <t>Canadian Geographic</t>
  </si>
  <si>
    <t>Clinician in Management</t>
  </si>
  <si>
    <t>International Journal of Clinical Leadership</t>
  </si>
  <si>
    <t>Clinics in Family Practice</t>
  </si>
  <si>
    <t>Clinics in Occupational and Environmental Medicine</t>
  </si>
  <si>
    <t>Occupational Medicine - State of the Art Reviews</t>
  </si>
  <si>
    <t>HKIE Transactions Hong Kong Institution of Engineers</t>
  </si>
  <si>
    <t>Indian Journal of Social Work</t>
  </si>
  <si>
    <t>European Journal of Cancer</t>
  </si>
  <si>
    <t>European Journal of Cancer and Clinical Oncology</t>
  </si>
  <si>
    <t>European Journal of Cancer Part B: Oral Oncology</t>
  </si>
  <si>
    <t>European Journal of Oncology</t>
  </si>
  <si>
    <t>Familial Cancer</t>
  </si>
  <si>
    <t>Hand Clinics</t>
  </si>
  <si>
    <t>Physical and Occupational Therapy in Geriatrics</t>
  </si>
  <si>
    <t>Philosophical transactions. Series A, Mathematical, physical, and engineering sciences</t>
  </si>
  <si>
    <t>Russian Journal of Mathematical Physics</t>
  </si>
  <si>
    <t>Japanese Journal of Cancer and Chemotherapy</t>
  </si>
  <si>
    <t>Hong Kong Journal of Emergency Medicine</t>
  </si>
  <si>
    <t>Gastrointestinal Oncology</t>
  </si>
  <si>
    <t>GI Cancer</t>
  </si>
  <si>
    <t>International Journal of Accounting</t>
  </si>
  <si>
    <t>Transactions &amp; studies of the College of Physicians of Philadelphia</t>
  </si>
  <si>
    <t>Nanjing Hangkong Hangtian Daxue Xuebao/Journal of Nanjing University of Aeronautics and Astronautics</t>
  </si>
  <si>
    <t>International Orthopaedics</t>
  </si>
  <si>
    <t>The Iowa orthopaedic journal</t>
  </si>
  <si>
    <t>Rejuvenation Research</t>
  </si>
  <si>
    <t>Journal of Anti-Aging Medicine</t>
  </si>
  <si>
    <t>Research on Aging</t>
  </si>
  <si>
    <t>Atomnaya Energiya</t>
  </si>
  <si>
    <t>Industrial Engineer</t>
  </si>
  <si>
    <t>IIE Solutions</t>
  </si>
  <si>
    <t>Comprehensive Therapy</t>
  </si>
  <si>
    <t>Etudes Germaniques</t>
  </si>
  <si>
    <t>ABA Journal</t>
  </si>
  <si>
    <t>Biographical memoirs of fellows of the Royal Society. Royal Society (Great Britain)</t>
  </si>
  <si>
    <t>InTouch (Melville, N.Y.)</t>
  </si>
  <si>
    <t>Journal of Accounting and Public Policy</t>
  </si>
  <si>
    <t>Connecticut Medicine</t>
  </si>
  <si>
    <t>Connecticut state medical journal</t>
  </si>
  <si>
    <t>Journal of Accounting Research</t>
  </si>
  <si>
    <t>Revue Numismatique</t>
  </si>
  <si>
    <t>Smart Materials and Structures</t>
  </si>
  <si>
    <t>Consultant</t>
  </si>
  <si>
    <t>Organization and Environment</t>
  </si>
  <si>
    <t>La Rivista del Nuovo Cimento</t>
  </si>
  <si>
    <t>Il Nuovo Cimento</t>
  </si>
  <si>
    <t>Indian Journal of Cancer</t>
  </si>
  <si>
    <t>Revista del Instituto Nacional de Cancerologia</t>
  </si>
  <si>
    <t>Integrative Cancer Therapies</t>
  </si>
  <si>
    <t>International Journal of Cancer</t>
  </si>
  <si>
    <t>Acta - Unio Internationalis Contra Cancrum</t>
  </si>
  <si>
    <t>Radiation Oncology Investigations</t>
  </si>
  <si>
    <t>International journal of cancer. Supplement = Journal international du cancer. Supplement</t>
  </si>
  <si>
    <t>Journal of Child Sexual Abuse: Research, Treatment, and Program Innovations for Victims, Suvivors, and Offenders</t>
  </si>
  <si>
    <t>Journal of International Accounting, Auditing and Taxation</t>
  </si>
  <si>
    <t>Strength and Conditioning Journal</t>
  </si>
  <si>
    <t>Revolution (Oakland, Calif.)</t>
  </si>
  <si>
    <t>Revolution (Staten Island, N.Y.)</t>
  </si>
  <si>
    <t>Santo Tomas nursing journal</t>
  </si>
  <si>
    <t>Nursing journal</t>
  </si>
  <si>
    <t>International Journal of Hyperthermia</t>
  </si>
  <si>
    <t>International Journal of Medicine, Biology and the Environment</t>
  </si>
  <si>
    <t>Medecine Biologie Environment</t>
  </si>
  <si>
    <t>International Journal of Radiation Biology</t>
  </si>
  <si>
    <t>International Journal of Radiation Biology and Related Studies in Physics, Chemistry and Medicine</t>
  </si>
  <si>
    <t>New Zealand Journal of Geography</t>
  </si>
  <si>
    <t>International Seminars in Surgical Oncology</t>
  </si>
  <si>
    <t>Norois</t>
  </si>
  <si>
    <t>Cranio - Journal of Craniomandibular Practice</t>
  </si>
  <si>
    <t>Journal of Craniomandibular Practice</t>
  </si>
  <si>
    <t>Critical Care Clinics</t>
  </si>
  <si>
    <t>Critical Reviews in Clinical Laboratory Sciences</t>
  </si>
  <si>
    <t>CRC Critical Reviews in Clinical Laboratory Sciences</t>
  </si>
  <si>
    <t>Cuadernos de Medicina Reproductiva</t>
  </si>
  <si>
    <t>Japanese Journal of Clinical Oncology</t>
  </si>
  <si>
    <t>Journal of Cancer Education</t>
  </si>
  <si>
    <t>Norsk Geografisk Tidsskrift</t>
  </si>
  <si>
    <t>Journal of Cancer Research and Clinical Oncology</t>
  </si>
  <si>
    <t>Zeitschrift fur Krebsforschung und Klinische Onkologie</t>
  </si>
  <si>
    <t>Journal of Cancer Research and Clinical Oncology, Supplement</t>
  </si>
  <si>
    <t>Advances in Food Research</t>
  </si>
  <si>
    <t>Current Drug Targets - Infectious Disorders</t>
  </si>
  <si>
    <t>Infectious Disorders - Drug Targets</t>
  </si>
  <si>
    <t>Sogo kango. Comprehensive nursing, quarterly</t>
  </si>
  <si>
    <t>Journal of Carcinogenesis</t>
  </si>
  <si>
    <t>Soins: La Revue de Reference Infirmiere</t>
  </si>
  <si>
    <t>Journal of Chemotherapy</t>
  </si>
  <si>
    <t>Chemioterapia</t>
  </si>
  <si>
    <t>Journal of Experimental and Clinical Cancer Research</t>
  </si>
  <si>
    <t>Soins Psychiatrie</t>
  </si>
  <si>
    <t>Journal of Neuro-Oncology</t>
  </si>
  <si>
    <t>The Journal of oncology management : the official journal of the American College of Oncology Administrators</t>
  </si>
  <si>
    <t>Journal of Pediatric Hematology/Oncology</t>
  </si>
  <si>
    <t>American Journal of Pediatric Hematology/Oncology</t>
  </si>
  <si>
    <t>Journal of Pediatric Oncology Nursing</t>
  </si>
  <si>
    <t>Journal of the Association of Pediatric Oncology Nurses</t>
  </si>
  <si>
    <t>Journal of Pediatric Hematology/Oncology Nursing</t>
  </si>
  <si>
    <t>Foundation news &amp; commentary</t>
  </si>
  <si>
    <t>Foundation news</t>
  </si>
  <si>
    <t>AIAA Journal</t>
  </si>
  <si>
    <t>Current Medical Research and Opinion</t>
  </si>
  <si>
    <t>Journal of Homosexuality</t>
  </si>
  <si>
    <t>Exploration and Research for Atomic Minerals</t>
  </si>
  <si>
    <t>Journal of the American College of Nutrition</t>
  </si>
  <si>
    <t>Journal of the American Nutrition Association</t>
  </si>
  <si>
    <t>Stat</t>
  </si>
  <si>
    <t>Journal of Supportive Oncology</t>
  </si>
  <si>
    <t>Journal of Tumor Marker Oncology</t>
  </si>
  <si>
    <t>Tar Heel Nurse</t>
  </si>
  <si>
    <t>Pennsylvania Geographer</t>
  </si>
  <si>
    <t>American Journal of Clinical Nutrition</t>
  </si>
  <si>
    <t>The Journal of clinical nutrition</t>
  </si>
  <si>
    <t>Fushe Yanjiu yu Fushe Gongyi Xuebao/Journal of Radiation Research and Radiation Processing</t>
  </si>
  <si>
    <t>Annals of Nutrition and Metabolism</t>
  </si>
  <si>
    <t>Nutrition and Metabolism</t>
  </si>
  <si>
    <t>Tennessee nurse / Tennessee Nurses Association</t>
  </si>
  <si>
    <t>Bulletin - Tennessee Nurses Association</t>
  </si>
  <si>
    <t>Vard i Norden</t>
  </si>
  <si>
    <t>Journal of Multicultural Counseling and Development</t>
  </si>
  <si>
    <t>Journal of Organizational Behavior Management</t>
  </si>
  <si>
    <t>Journal of Organizational Behavior</t>
  </si>
  <si>
    <t>Breastfeeding Review</t>
  </si>
  <si>
    <t>British Journal of Nutrition</t>
  </si>
  <si>
    <t>Cahiers de Nutrition et de Dietetique</t>
  </si>
  <si>
    <t>Canadian Journal of Dietetic Practice and Research</t>
  </si>
  <si>
    <t>Journal of the Canadian Dietetic Association-Revue de l'Association Canadie</t>
  </si>
  <si>
    <t>Wei sheng yan jiu = Journal of hygiene research</t>
  </si>
  <si>
    <t>Administrative Law Review</t>
  </si>
  <si>
    <t>Journal of Personality and Social Psychology</t>
  </si>
  <si>
    <t>Journal of Abnormal and Social Psychology</t>
  </si>
  <si>
    <t>Journal of Personality Disorders</t>
  </si>
  <si>
    <t>Journal of Phenomenological Psychology</t>
  </si>
  <si>
    <t>Journal of Positive Behavior Interventions</t>
  </si>
  <si>
    <t>Clinical Nutrition</t>
  </si>
  <si>
    <t>Current Topics in Nutraceutical Research</t>
  </si>
  <si>
    <t>Chinese Journal of Nursing</t>
  </si>
  <si>
    <t>Journal of Psychology and Human Sexuality</t>
  </si>
  <si>
    <t>International Journal of Sexual Health</t>
  </si>
  <si>
    <t>Journal of Psychology and Theology</t>
  </si>
  <si>
    <t>Journal of Psychology</t>
  </si>
  <si>
    <t>Journal of Psychopathology and Behavioral Assessment</t>
  </si>
  <si>
    <t>Journal of Behavioral Assessment</t>
  </si>
  <si>
    <t>Actualites Reproduction Humaine</t>
  </si>
  <si>
    <t>Journal of Rational - Emotive and Cognitive - Behavior Therapy</t>
  </si>
  <si>
    <t>Journal of Reproductive and Infant Psychology</t>
  </si>
  <si>
    <t>LCN-Laundry and Cleaning News</t>
  </si>
  <si>
    <t>American Journal of Obstetrics and Gynecology</t>
  </si>
  <si>
    <t>American Journal of Perinatology</t>
  </si>
  <si>
    <t>Archives of Disease in Childhood: Fetal and Neonatal Edition</t>
  </si>
  <si>
    <t>Archives of Disease in Childhood</t>
  </si>
  <si>
    <t>Journal of Sex Research</t>
  </si>
  <si>
    <t>Journal of Social and Personal Relationships</t>
  </si>
  <si>
    <t>Nuclear Geophysics</t>
  </si>
  <si>
    <t>Earth, Planets and Space</t>
  </si>
  <si>
    <t>Nuclear Safety</t>
  </si>
  <si>
    <t>ETZ. Elektrotechnische Zeitschrift Berlin</t>
  </si>
  <si>
    <t>ETZ (Ed A)</t>
  </si>
  <si>
    <t>Surveying and Land Information Systems</t>
  </si>
  <si>
    <t>Surveying and Mapping</t>
  </si>
  <si>
    <t>Tyazheloe Mashinostroenie</t>
  </si>
  <si>
    <t>Energomashinostroenie</t>
  </si>
  <si>
    <t>Issues in Engineering: Journal of Professional Activities, Proceedings of the ASCE</t>
  </si>
  <si>
    <t>ASCE Eng Issues J Prof Activ</t>
  </si>
  <si>
    <t>Textile Inst &amp; Industry</t>
  </si>
  <si>
    <t>Science Reports of the Kyushu University, Department of Earth and Planetary Sciences</t>
  </si>
  <si>
    <t>IRB</t>
  </si>
  <si>
    <t>Ethics and Human Research</t>
  </si>
  <si>
    <t>Journal of Institution of Water and Environmental Management</t>
  </si>
  <si>
    <t>Water Pollution Control (Maidstone, England)</t>
  </si>
  <si>
    <t>PUBLIC HEALTH ENG.</t>
  </si>
  <si>
    <t>Journal of the Chartered Institution of Water and Environmental Management</t>
  </si>
  <si>
    <t>Journal of the Institution of Nuclear Engineers</t>
  </si>
  <si>
    <t>Nuclear Engineer</t>
  </si>
  <si>
    <t>Z. KULTURTECH. &amp; FLURBEREINIG.</t>
  </si>
  <si>
    <t>Zeitschrift fur Kulturtechnik und Landentwicklung</t>
  </si>
  <si>
    <t>Journal of the Kansas Entomological Society</t>
  </si>
  <si>
    <t>Kibernetika i Sistemnyj Analiz</t>
  </si>
  <si>
    <t>Journal of King Saud University - Engineering Sciences</t>
  </si>
  <si>
    <t>Journal of engineering sciences</t>
  </si>
  <si>
    <t>J.CHINESE AGRIC.CHEM.SOC.</t>
  </si>
  <si>
    <t>Taiwanese Journal of Agricultural Chemistry and Food Science</t>
  </si>
  <si>
    <t>Konstr Masch Appar Geraetebau</t>
  </si>
  <si>
    <t>Konstruktion</t>
  </si>
  <si>
    <t>Journal of Technical Topics in Civil Engineering</t>
  </si>
  <si>
    <t>Journal of the Technical Councils of ASCE</t>
  </si>
  <si>
    <t>J.AMER.SOC.SAFETY ENGINEERS</t>
  </si>
  <si>
    <t>Professional Safety</t>
  </si>
  <si>
    <t>Journal de mecanique</t>
  </si>
  <si>
    <t>Journal de mecanique appliquee</t>
  </si>
  <si>
    <t>Journal of the American Osteopathic Association</t>
  </si>
  <si>
    <t>Journal of Osteopathic Medicine</t>
  </si>
  <si>
    <t>American Dyestuff Reporter</t>
  </si>
  <si>
    <t>Textile Chemist and Colorist and American Dyestuff Reporter</t>
  </si>
  <si>
    <t>Journal of the American Medical Women's Association</t>
  </si>
  <si>
    <t>The Woman physician</t>
  </si>
  <si>
    <t>Journal of the Chinese Medical Association</t>
  </si>
  <si>
    <t>Chinese Medical Journal (Taipei)</t>
  </si>
  <si>
    <t>Journal of the Florida Medical Association</t>
  </si>
  <si>
    <t>JFMA, the Journal of the Florida Medical Association. Florida Medical Association</t>
  </si>
  <si>
    <t>Zentralblatt fur Bakteriologie, Mikrobiologie, und Hygiene. Series A, Medical microbiology, infectious diseases, virology, parasitology</t>
  </si>
  <si>
    <t>Wasser und Boden</t>
  </si>
  <si>
    <t>Wasser und Abfall</t>
  </si>
  <si>
    <t>AI Applications</t>
  </si>
  <si>
    <t>Sumitomo Electric Technical Review</t>
  </si>
  <si>
    <t>SEI Technical Review</t>
  </si>
  <si>
    <t>Nuclear Instruments and Methods</t>
  </si>
  <si>
    <t>Journal de Conseil - Conseil International pour l'Exploration de la Mer</t>
  </si>
  <si>
    <t>Journal du Conseil - Conseil Permanent International pour l'Exploration de la Mer</t>
  </si>
  <si>
    <t>ICES Journal of Marine Science</t>
  </si>
  <si>
    <t>Transactions and Journal of the British Ceramic Society</t>
  </si>
  <si>
    <t>FLUID POWER INTERNATIONAL</t>
  </si>
  <si>
    <t>Design Engineering</t>
  </si>
  <si>
    <t>Folia Medica - Facultatis Medicinae Universitatis Saraeviensis</t>
  </si>
  <si>
    <t>Forstwissenschaftliches Centralblatt</t>
  </si>
  <si>
    <t>European Journal of Forest Research</t>
  </si>
  <si>
    <t>Federation of American Health Systems Review</t>
  </si>
  <si>
    <t>Review - Federation of American Hospitals</t>
  </si>
  <si>
    <t>Health systems review</t>
  </si>
  <si>
    <t>The Investor-owned hospital review</t>
  </si>
  <si>
    <t>Soviet Journal of Friction and Wear (English translation of Trenie i Iznos)</t>
  </si>
  <si>
    <t>Journal of Friction and Wear</t>
  </si>
  <si>
    <t>Journal of Agriculture of the University of Puerto Rico</t>
  </si>
  <si>
    <t>Technology Evaluation Center Assessment Program. Executive summary</t>
  </si>
  <si>
    <t>Semaine therapeutique</t>
  </si>
  <si>
    <t>La Semaine des hôpitaux: thérapeutique</t>
  </si>
  <si>
    <t>Semaine des hopitaux. Therapeutique</t>
  </si>
  <si>
    <t>Landscape Architecture</t>
  </si>
  <si>
    <t>Landscape Planning</t>
  </si>
  <si>
    <t>Landscape and Urban Planning</t>
  </si>
  <si>
    <t>Logistics and Transportation Review</t>
  </si>
  <si>
    <t>Transportation Research Part E: Logistics and Transportation Review</t>
  </si>
  <si>
    <t>Cahiers de Geographie du Quebec</t>
  </si>
  <si>
    <t>Cahiers ORSTOM Serie Sciences Humaines</t>
  </si>
  <si>
    <t>Cahiers des Sciences Humaines</t>
  </si>
  <si>
    <t>Anales - Instituto de Biologia, Universidad Nacional Autonoma de Mexico, Serie Zoologia</t>
  </si>
  <si>
    <t>International Journal of Mass Spectrometry and Ion Physics</t>
  </si>
  <si>
    <t>Canadian Mining &amp; Metallurgical Bulletin</t>
  </si>
  <si>
    <t>Journal of the Chemical Society, Faraday Transactions I</t>
  </si>
  <si>
    <t>Transactions of the Faraday Society</t>
  </si>
  <si>
    <t>Journal of the Chemical Society A: Inorganic, Physical, and Theoretical Chemistry</t>
  </si>
  <si>
    <t>Archiv fur orthopadische und Unfall-Chirurgie</t>
  </si>
  <si>
    <t>Journal of Agricultural Meteorology</t>
  </si>
  <si>
    <t>Archivio Monaldi per la Tissologia e le Malattie dell'Apparato Respiratorio</t>
  </si>
  <si>
    <t>Archivio di tisiologia e delle malattie dell'apparato respiratorio</t>
  </si>
  <si>
    <t>Annals of Regional Science</t>
  </si>
  <si>
    <t>Annals of Tourism Research</t>
  </si>
  <si>
    <t>Arteriosclerosis</t>
  </si>
  <si>
    <t>Annales de l'Institut Pasteur - Immunology</t>
  </si>
  <si>
    <t>Annales d'Immunologie</t>
  </si>
  <si>
    <t>Asien Afrika Lateinamerika</t>
  </si>
  <si>
    <t>Kuznechno-Shtampovochnoe Proizvodstvo</t>
  </si>
  <si>
    <t>AAPG Bulletin</t>
  </si>
  <si>
    <t>Annual Reviews in Control</t>
  </si>
  <si>
    <t>Fiziologicheskii Zhurnal SSSR Imeni I.M. Sechenova</t>
  </si>
  <si>
    <t>Fiziologicheskii Zhurnal Imeni I.M. Sechenova</t>
  </si>
  <si>
    <t>Fluidics quarterly</t>
  </si>
  <si>
    <t>Journal of Fluid Control</t>
  </si>
  <si>
    <t>Folia Geobotanica and Phytotaxonomica</t>
  </si>
  <si>
    <t>Folia Geobotanica</t>
  </si>
  <si>
    <t>Foot and Ankle International</t>
  </si>
  <si>
    <t>Foot and Ankle</t>
  </si>
  <si>
    <t>Forschende Komplementarmedizin und Klassische Naturheilkunde</t>
  </si>
  <si>
    <t>Forschende Komplementarmedizin</t>
  </si>
  <si>
    <t>Forum for Applied Research and Public Policy</t>
  </si>
  <si>
    <t>Fundamental and Applied Toxicology</t>
  </si>
  <si>
    <t>Toxicological Sciences</t>
  </si>
  <si>
    <t>Annual Proceedings Soil and Crop Science Society of Florida</t>
  </si>
  <si>
    <t>Gas Turbine Int</t>
  </si>
  <si>
    <t>Journal of Tokyo Medical University</t>
  </si>
  <si>
    <t>Journal of the Torrey Botanical Society</t>
  </si>
  <si>
    <t>Bulletin of the Torrey Botanical Club</t>
  </si>
  <si>
    <t>Town and Planning Quarterly</t>
  </si>
  <si>
    <t>Planning Quarterly</t>
  </si>
  <si>
    <t>Soviet Geography</t>
  </si>
  <si>
    <t>Post-Soviet Geography</t>
  </si>
  <si>
    <t>Transactions of National Research Institute for Metals (Tokyo)</t>
  </si>
  <si>
    <t>NRIM Research Activities</t>
  </si>
  <si>
    <t>Separation and Purification Methods</t>
  </si>
  <si>
    <t>Separation and Purification Reviews</t>
  </si>
  <si>
    <t>Journal of Pulp and Paper Science</t>
  </si>
  <si>
    <t>Transactions of the Natural History Society of Northumbria</t>
  </si>
  <si>
    <t>Transactions of the Historic Society of Lancashire and Cheshire</t>
  </si>
  <si>
    <t>Transactions of the Japan Institute of Metals</t>
  </si>
  <si>
    <t>Transactions of the Ophthalmological Societies of the United Kingdom</t>
  </si>
  <si>
    <t>Eye (Basingstoke)</t>
  </si>
  <si>
    <t>Transportation Research Part A: General</t>
  </si>
  <si>
    <t>Transportation Research Part A: Policy and Practice</t>
  </si>
  <si>
    <t>INTERNATIONAL UNDERWATER SYSTEMS DESIGN</t>
  </si>
  <si>
    <t>International Ocean Systems Design</t>
  </si>
  <si>
    <t>MOST: Economic Policy in Transitional Economies</t>
  </si>
  <si>
    <t>International Journal of Machine Tool Design &amp; Research</t>
  </si>
  <si>
    <t>Australian Journal of Primary Health - Interchange</t>
  </si>
  <si>
    <t>Australian Journal of Primary Health</t>
  </si>
  <si>
    <t>Automation (Cleveland)</t>
  </si>
  <si>
    <t>Production Engineering</t>
  </si>
  <si>
    <t>Antibiotiki i Medicinskaya Biotechnologiya</t>
  </si>
  <si>
    <t>Antibiotiki</t>
  </si>
  <si>
    <t>Antibiotiki i Khimioterapiya</t>
  </si>
  <si>
    <t>Geographical Magazine</t>
  </si>
  <si>
    <t>Geoarchaeology - An International Journal</t>
  </si>
  <si>
    <t>Geochimija, Mineralogija i Petrologija</t>
  </si>
  <si>
    <t>Australian Journal of Agricultural Research</t>
  </si>
  <si>
    <t>Crop and Pasture Science</t>
  </si>
  <si>
    <t>Research Paper - US Department of Agriculture, Forestry Service</t>
  </si>
  <si>
    <t>Tsukaba Studies in Human Geography</t>
  </si>
  <si>
    <t>Heat Transfer - Soviet Research</t>
  </si>
  <si>
    <t>Heat Transfer Research</t>
  </si>
  <si>
    <t>AEU-Archiv fur Elektronik und Ubertragungstechnik</t>
  </si>
  <si>
    <t>Archiv der Elektrischen Uebertragung</t>
  </si>
  <si>
    <t>AEU - International Journal of Electronics and Communications</t>
  </si>
  <si>
    <t>Electron Technology</t>
  </si>
  <si>
    <t>Electroplating &amp; Metal Finishing</t>
  </si>
  <si>
    <t>METAL FINISH.J.</t>
  </si>
  <si>
    <t>Finishing industries</t>
  </si>
  <si>
    <t>Elektrowarme international. Edition A, Elektrowarme im technischen Ausbau</t>
  </si>
  <si>
    <t>Elektrowaerme International</t>
  </si>
  <si>
    <t>Elektronische Rechenanlagen mit Computer Praxis</t>
  </si>
  <si>
    <t>Informationstechnik</t>
  </si>
  <si>
    <t>Journal of the Geotechnical Engineering Division, ASCE</t>
  </si>
  <si>
    <t>ASCE J Soil Mech Found Div</t>
  </si>
  <si>
    <t>Journal of Geotechcnical Engineering</t>
  </si>
  <si>
    <t>Journal of the Medical Society of New Jersey</t>
  </si>
  <si>
    <t>New Jersey Medicine : the journal of the Medical Society of New Jersey</t>
  </si>
  <si>
    <t>Medicine &amp; health</t>
  </si>
  <si>
    <t>Faulkner &amp; Gray's medicine &amp; health</t>
  </si>
  <si>
    <t>Meditsinskaya Radiologiya i Radiatsionnaya Bezopasnost</t>
  </si>
  <si>
    <t>Schweizerische Monatsschrift fur Zahnheilkunde</t>
  </si>
  <si>
    <t>Schweizer Monatsschrift für Zahnmedizin = Revue mensuelle suisse d'odonto-stomatologie = Rivista mensile svizzera di odontologia e stomatologia / SSO</t>
  </si>
  <si>
    <t>Memoires Scientifiques de la Revue de Metallurgie</t>
  </si>
  <si>
    <t>Memoires et Etudes Scientifiques Revue de Metallurgie</t>
  </si>
  <si>
    <t>Bulletin - Museum National d'Histoire Naturelle, Section B: Adansonia</t>
  </si>
  <si>
    <t>Adansonia</t>
  </si>
  <si>
    <t>Atomwirtschaft</t>
  </si>
  <si>
    <t>Memoirs of the Queensland Museum</t>
  </si>
  <si>
    <t>Mensuration, Photogrammetries, Genie Rural</t>
  </si>
  <si>
    <t>Metabolic, pediatric, and systemic ophthalmology</t>
  </si>
  <si>
    <t>Metalurgia, ABM (Associacao Brasileira de Metais)</t>
  </si>
  <si>
    <t>M and M - Metalurgia and Materiais</t>
  </si>
  <si>
    <t>Annalen der Meteorologie</t>
  </si>
  <si>
    <t>Acta Entomologica Sinica</t>
  </si>
  <si>
    <t>Acta Geodaetica, Geophysica et Montanistica</t>
  </si>
  <si>
    <t>Acta Geographica Croatica</t>
  </si>
  <si>
    <t>Mineral Deposits</t>
  </si>
  <si>
    <t>Mineralogical Journal</t>
  </si>
  <si>
    <t>Journal of Mineralogical and Petrological Sciences</t>
  </si>
  <si>
    <t>Bulletin de Mineralogie</t>
  </si>
  <si>
    <t>European Journal of Mineralogy</t>
  </si>
  <si>
    <t>Chilton's I&amp;CS (Instrumentation &amp; Control Systems)</t>
  </si>
  <si>
    <t>I and CS Instrumentation and Control Systems</t>
  </si>
  <si>
    <t>Aramco World Magazine</t>
  </si>
  <si>
    <t>Aramco World</t>
  </si>
  <si>
    <t>Soviet meteorology and hydrology</t>
  </si>
  <si>
    <t>Russian Meteorology and Hydrology</t>
  </si>
  <si>
    <t>Archiv für Elektrotechnik</t>
  </si>
  <si>
    <t>Electrical Engineering</t>
  </si>
  <si>
    <t>Archiwum Elektrotechniki</t>
  </si>
  <si>
    <t>Archives of Electrical Engineering</t>
  </si>
  <si>
    <t>Thoraxchirurgie</t>
  </si>
  <si>
    <t>America's Textiles International</t>
  </si>
  <si>
    <t>Terebijon Gakkaishi</t>
  </si>
  <si>
    <t>Kyokai Joho Imeji Zasshi/Journal of the Institute of Image Information and Television Engineers</t>
  </si>
  <si>
    <t>Eksperimentalna Medicina i Morfologiya</t>
  </si>
  <si>
    <t>Molekuliarna meditsina = Molecular medicine / Nauchno sdruzhenie "Molekuliarna meditsina"</t>
  </si>
  <si>
    <t>Hepatobiliary and Pancreatic Diseases International</t>
  </si>
  <si>
    <t>High Performance Textiles</t>
  </si>
  <si>
    <t>Huazhong Jianzhu - HJ/Huazhong Architecture</t>
  </si>
  <si>
    <t>Annales de Zootechnie</t>
  </si>
  <si>
    <t>Animal Research</t>
  </si>
  <si>
    <t>F&amp;M. Feinwerktechnik &amp; Messtechnik</t>
  </si>
  <si>
    <t>F and M; Feinwerktechnik, Mikrotechnik, Messtechnik</t>
  </si>
  <si>
    <t>Schiff und Hafen</t>
  </si>
  <si>
    <t>Schiff und Hafen Seewirtschaft</t>
  </si>
  <si>
    <t>Hovering Craft Hydrofoil</t>
  </si>
  <si>
    <t>High Speed Surface Craft</t>
  </si>
  <si>
    <t>IEE Journal on Computers and Digital Techniques</t>
  </si>
  <si>
    <t>Zeitschrift fuer Flugwissenschaften und Weltraumforschung</t>
  </si>
  <si>
    <t>Aerospace Science and Technology</t>
  </si>
  <si>
    <t>The Journal of fire &amp; flammability</t>
  </si>
  <si>
    <t>Journal of Fire Sciences</t>
  </si>
  <si>
    <t>Journal of Soil and Water Conservation</t>
  </si>
  <si>
    <t>Australian Journal of Marine and Freshwater Research</t>
  </si>
  <si>
    <t>Marine and Freshwater Research</t>
  </si>
  <si>
    <t>World Data Center A - Oceanography</t>
  </si>
  <si>
    <t>Deep-Sea Research and Oceanographic Abstracts</t>
  </si>
  <si>
    <t>Deep Sea Research (1953)</t>
  </si>
  <si>
    <t>Deep-Sea Research</t>
  </si>
  <si>
    <t>Das Offentliche Gesundheitswesen</t>
  </si>
  <si>
    <t>Der Offentliche Gesundheitsdienst</t>
  </si>
  <si>
    <t>Gesundheitswesen</t>
  </si>
  <si>
    <t>Journal of Design Automation &amp; Fault-Tolerant Computing</t>
  </si>
  <si>
    <t>Journal of Digital Systems</t>
  </si>
  <si>
    <t>Journal of Commonwealth and Comparative Politics</t>
  </si>
  <si>
    <t>Journal of Commonwealth Political Studies</t>
  </si>
  <si>
    <t>Commonwealth and Comparative Politics</t>
  </si>
  <si>
    <t>Mitteilungen - Eidgenossischen Forschungsantstalt fur Wald, Schnee und Landschaft</t>
  </si>
  <si>
    <t>Investigative and Cell Pathology</t>
  </si>
  <si>
    <t>Composite Polymers</t>
  </si>
  <si>
    <t>Polymers and Polymer Composites</t>
  </si>
  <si>
    <t>Neurochemical Pathology</t>
  </si>
  <si>
    <t>Comptes Rendus de l Academie des Sciences Serie Il Fascicule B - Mecanique PH</t>
  </si>
  <si>
    <t>Comptes Rendus de Academie des Sciences, Paris, Serie II</t>
  </si>
  <si>
    <t>Comptes Rendus de l'Academie de Sciences - Serie IIb: Mecanique, Physique, Chimie, Astronomie</t>
  </si>
  <si>
    <t>Munchener Geographische Abhandlungen</t>
  </si>
  <si>
    <t>Munchener Geographische Abhandlungen, Reihe B</t>
  </si>
  <si>
    <t>Wirtschaftsgeographische Studien</t>
  </si>
  <si>
    <t>Mutation Research - Genetic Toxicology and Environmental Mutagenesis</t>
  </si>
  <si>
    <t>Memoirs, Geological Survey of Canada</t>
  </si>
  <si>
    <t>Bulletin of the Geological Survey of Canada</t>
  </si>
  <si>
    <t>Australian Wildlife Research</t>
  </si>
  <si>
    <t>Wildlife Research</t>
  </si>
  <si>
    <t>Cell Growth and Differentiation</t>
  </si>
  <si>
    <t>Molecular Cancer Research</t>
  </si>
  <si>
    <t>Noise Control Vib Insul</t>
  </si>
  <si>
    <t>Noise Control Vibration Isolation</t>
  </si>
  <si>
    <t>Advances in Tunnelling Technology and Subsurface Use</t>
  </si>
  <si>
    <t>Tunnelling and Underground Space Technology</t>
  </si>
  <si>
    <t>Proceedings of the Institution of Civil Engineers (London). Part 1 - Design &amp; Construction</t>
  </si>
  <si>
    <t>Proceedings of the Institution of Civil Engineers: Civil Engineering</t>
  </si>
  <si>
    <t>Proceedings - Institution of Mechanical Engineers</t>
  </si>
  <si>
    <t>Heat Recovery Systems and CHP</t>
  </si>
  <si>
    <t>Noise &amp; Vibration Control Worldwide</t>
  </si>
  <si>
    <t>Noise and Vibration Worldwide</t>
  </si>
  <si>
    <t>Communications in Numerical Methods in Engineering</t>
  </si>
  <si>
    <t>Naval Research Logistics Quarterly</t>
  </si>
  <si>
    <t>Naval Research Logistics</t>
  </si>
  <si>
    <t>SPE Drilling Engineering</t>
  </si>
  <si>
    <t>Society of Petroleum Engineers of AIME Journal</t>
  </si>
  <si>
    <t>SPE Drilling and Completion</t>
  </si>
  <si>
    <t>Progress in Water Technology</t>
  </si>
  <si>
    <t>International Journal of the Addictions</t>
  </si>
  <si>
    <t>Substance Use and Misuse</t>
  </si>
  <si>
    <t>International Agrophysics</t>
  </si>
  <si>
    <t>IEEE Trans Parts Hybrids Package</t>
  </si>
  <si>
    <t>IEEE Transactions on Parts, Materials and Packaging</t>
  </si>
  <si>
    <t>International Journal of Fertility and Menopausal Studies</t>
  </si>
  <si>
    <t>International Journal of Fertility</t>
  </si>
  <si>
    <t>International Journal of Fertility and Women's Medicine</t>
  </si>
  <si>
    <t>International Journal of Geographical Information Systems</t>
  </si>
  <si>
    <t>International Journal of Geographical Information Science</t>
  </si>
  <si>
    <t>Australian Journal of Agricultural Economics</t>
  </si>
  <si>
    <t>Australian Journal of Agricultural and Resource Economics</t>
  </si>
  <si>
    <t>International Journal on Group Rights</t>
  </si>
  <si>
    <t>International Journal on Minority and Group Rights</t>
  </si>
  <si>
    <t>International Journal of Non-Equiulibrium Processing</t>
  </si>
  <si>
    <t>International Journal of Rapid Solidification</t>
  </si>
  <si>
    <t>Geophysical Transactions - Eotvos Lorand Geophysical Institute of Hungary</t>
  </si>
  <si>
    <t>Metallurgist and Materials Technologist</t>
  </si>
  <si>
    <t>Metals and materials Bury St Edmunds</t>
  </si>
  <si>
    <t>Zahn-, Mund-, und Kieferheilkunde mit Zentralblatt</t>
  </si>
  <si>
    <t>Deutsche Zahn-, Mund-, und Kieferheilkunde mit Zentralblatt fur die gesamte Zahn-, Mund-, und Kieferheilkunde</t>
  </si>
  <si>
    <t>Deutsche Zahn-, Mund-, und Kieferheilkunde mit Zentralblatt</t>
  </si>
  <si>
    <t>Zahnarztliche Praxis</t>
  </si>
  <si>
    <t>Dentistische Rundschau</t>
  </si>
  <si>
    <t>Phillip Journal</t>
  </si>
  <si>
    <t>Zeitschrift fur Immunitatsforschung</t>
  </si>
  <si>
    <t>Zeitschrift fur Immunitatsforschung, experimentelle und klinische Immunologie</t>
  </si>
  <si>
    <t>Immunobiology</t>
  </si>
  <si>
    <t>Hydraulic Pneumatic Mechanical Power</t>
  </si>
  <si>
    <t>Hydraulic Pneumatic Power</t>
  </si>
  <si>
    <t>Power International</t>
  </si>
  <si>
    <t>Zeszyty Naukowe - Universytetu Jagiellonskiego, Prace Botaniczne</t>
  </si>
  <si>
    <t>Zeszyty Problemeowe Postepow Nauk Rolniczych - Polska Akademia Nauk</t>
  </si>
  <si>
    <t>International Journal of Rock Mechanics and Mining Sciences and Geomechanics</t>
  </si>
  <si>
    <t>International Journal of Rock Mechanics and Mining Sciences</t>
  </si>
  <si>
    <t>Bulletin - Centres de Recherches Exploration-Production Elf- Aquitaine, Memoire</t>
  </si>
  <si>
    <t>Proceedings of the Chartered Institute of Transport</t>
  </si>
  <si>
    <t>Chemical, Biomedical, and Environmental Instrumentation</t>
  </si>
  <si>
    <t>Chem Instrum</t>
  </si>
  <si>
    <t>Analytical Instrumentation</t>
  </si>
  <si>
    <t>Chemische Technik</t>
  </si>
  <si>
    <t>Journal of applied meteorology</t>
  </si>
  <si>
    <t>Journal of Applied Meteorology</t>
  </si>
  <si>
    <t>International Textile Bulletin: Knitting/Hosiery/Embroidery/Making-Up (World Edition)</t>
  </si>
  <si>
    <t>International Journal of Engineering, Transactions A: Basics</t>
  </si>
  <si>
    <t>International Journal of Pancreatology</t>
  </si>
  <si>
    <t>International Journal of Gastrointestinal Cancer</t>
  </si>
  <si>
    <t>International Journal of Psychosomatics</t>
  </si>
  <si>
    <t>The Journal of the American Society of Psychosomatic Dentistry and Medicine</t>
  </si>
  <si>
    <t>Invesitigacion e Informacion Textil y de Tensioactivos</t>
  </si>
  <si>
    <t>J Iron Steel Inst (London)</t>
  </si>
  <si>
    <t>Iron and Steel Engineer</t>
  </si>
  <si>
    <t>Issledovanie Zemli iz Kosmosa, (Earth Research from Space)</t>
  </si>
  <si>
    <t>Issue brief (Center for Studying Health System Change)</t>
  </si>
  <si>
    <t>Issue brief (Grantmakers in Health)</t>
  </si>
  <si>
    <t>Issue brief (Massachusetts Health Policy Forum)</t>
  </si>
  <si>
    <t>Brennstoff-Chemie</t>
  </si>
  <si>
    <t>Erdoel u Kohle-Erdgas-Petrochemie</t>
  </si>
  <si>
    <t>KI, Luft- und Kaltetechnik</t>
  </si>
  <si>
    <t>Vestnik - Moskvoskogo Universiteta, Seriya Geologiya</t>
  </si>
  <si>
    <t>Vestnik, Leningradskogo Universiteta, Seriya Geologiya-Geografiya</t>
  </si>
  <si>
    <t>Vestnik - Sankt-Petersburgskogo Universiteta, Seriya Geologiya i Geografiya</t>
  </si>
  <si>
    <t>Cultural Anthropology</t>
  </si>
  <si>
    <t>Journal of International Medical Research</t>
  </si>
  <si>
    <t>Earth Surfaces Processes</t>
  </si>
  <si>
    <t>Earth Surface Processes and Landforms</t>
  </si>
  <si>
    <t>Elektrotechnik und Maschinenbau</t>
  </si>
  <si>
    <t>Elektrotechnik und Informationstechnik</t>
  </si>
  <si>
    <t>JAAMI; journal of the Association for the Advancement of Medical Instrumentation</t>
  </si>
  <si>
    <t>Bulletin of the Japan Society of Precision Engineering</t>
  </si>
  <si>
    <t>International Journal of the Japan Society for Precision Engineering</t>
  </si>
  <si>
    <t>JSME International Journal, Series 1: Solid Mechanics, Strength of Materials</t>
  </si>
  <si>
    <t>JSME International Journal</t>
  </si>
  <si>
    <t>JSME International Journal, Series A: Mechanics and Material Engineering</t>
  </si>
  <si>
    <t>JSME International Journal, Series 3: Vibration, Control Engineering, Engineering for Industry</t>
  </si>
  <si>
    <t>Journal of the Engineering Mechanics Division</t>
  </si>
  <si>
    <t>Journal of Engineering Mechanics - ASCE</t>
  </si>
  <si>
    <t>Bulletin de Bureau de Recherches Geologiques et Minieres</t>
  </si>
  <si>
    <t>Geothermie Actualites</t>
  </si>
  <si>
    <t>Cancer chemotherapy reports. Part 3</t>
  </si>
  <si>
    <t>Proceedings of the Institution of Mechanical Engineers. Part A. Power and process engineering</t>
  </si>
  <si>
    <t>Corrosion Reviews</t>
  </si>
  <si>
    <t>INSTRUMENTATION TECHNOLOGY</t>
  </si>
  <si>
    <t>BULL.INST.ZOOL.ACAD.SINICA</t>
  </si>
  <si>
    <t>Zoological Studies</t>
  </si>
  <si>
    <t>Keikinzoku Yosetsu/Journal of Light Metal Welding</t>
  </si>
  <si>
    <t>Zoologische Jahrbucher: Abteilung fur Systematik, Okologie und Geographie der Tiere</t>
  </si>
  <si>
    <t>Zoologischer Anzeiger</t>
  </si>
  <si>
    <t>Photographic Science and Engineering</t>
  </si>
  <si>
    <t>Building systems design</t>
  </si>
  <si>
    <t>Tappi</t>
  </si>
  <si>
    <t>Publications - Institute of Geophysics, Polish Academy of Sciences, Series B</t>
  </si>
  <si>
    <t>Transactions - Royal Society of Edinburgh: Earth Sciences</t>
  </si>
  <si>
    <t>Transactions of the Royal Society of Edinburgh</t>
  </si>
  <si>
    <t>Earth and Environmental Science Transactions of the Royal Society of Edinburgh</t>
  </si>
  <si>
    <t>Acta Pathologica Microbiologica et Immunologica Scandinavica - Section A Pathology</t>
  </si>
  <si>
    <t>Acta Pathologica et Microbiologica Scandinavica - Section A Pathology</t>
  </si>
  <si>
    <t>APMIS</t>
  </si>
  <si>
    <t>Brodogradnja</t>
  </si>
  <si>
    <t>Gastrointestinal Radiology</t>
  </si>
  <si>
    <t>Abdominal Imaging</t>
  </si>
  <si>
    <t>Berichte der Deutschen Keramischen Gesellschaft</t>
  </si>
  <si>
    <t>Journal of Ocular Pharmacology</t>
  </si>
  <si>
    <t>Journal of Ocular Pharmacology and Therapeutics</t>
  </si>
  <si>
    <t>Annual Review of Ecology and Systematics</t>
  </si>
  <si>
    <t>Denver Law Journal</t>
  </si>
  <si>
    <t>Denver University Law Review</t>
  </si>
  <si>
    <t>Zdravniski Vestnik</t>
  </si>
  <si>
    <t>Behavioral Biology</t>
  </si>
  <si>
    <t>Communications in behavioral biology. Part A: [Original articles]</t>
  </si>
  <si>
    <t>Behavioral and Neural Biology</t>
  </si>
  <si>
    <t>Japanese Journal of Medical Science and Biology</t>
  </si>
  <si>
    <t>Japanese medical journal</t>
  </si>
  <si>
    <t>Japanese Journal of Infectious Diseases</t>
  </si>
  <si>
    <t>Industrial Crops and Products</t>
  </si>
  <si>
    <t>Journal of Dairy Science</t>
  </si>
  <si>
    <t>Social Science and Medicine - Part C Medical Economics</t>
  </si>
  <si>
    <t>Social Science and Medicine</t>
  </si>
  <si>
    <t>Social Science and Medicine - Part D Medical Geography</t>
  </si>
  <si>
    <t>Sewage and industrial wastes</t>
  </si>
  <si>
    <t>Research Journal of the Water Pollution Control Federation</t>
  </si>
  <si>
    <t>Mineral and Electrolyte Metabolism</t>
  </si>
  <si>
    <t>American Anthropologist</t>
  </si>
  <si>
    <t>Comparative Medicine East and West</t>
  </si>
  <si>
    <t>The American journal of Chinese medicine</t>
  </si>
  <si>
    <t>American Journal of Chinese Medicine</t>
  </si>
  <si>
    <t>Journal of Chemical Technology and Biotechnology, Chemical Technology</t>
  </si>
  <si>
    <t>Zeitschrift fur Vererbungslehre</t>
  </si>
  <si>
    <t>Collegium Antropologicum</t>
  </si>
  <si>
    <t>Ophthalmic Surgery and Lasers</t>
  </si>
  <si>
    <t>Ophthalmic Surgery</t>
  </si>
  <si>
    <t>Ophthalmic Surgery Lasers and Imaging</t>
  </si>
  <si>
    <t>Pathology Annual</t>
  </si>
  <si>
    <t>Anatomic pathology (Chicago, Ill. : annual)</t>
  </si>
  <si>
    <t>Bulletin de la Societe Medicale d'Afrique Noire de Langue Francaise</t>
  </si>
  <si>
    <t>Dakar Medical</t>
  </si>
  <si>
    <t>Electronic Engineering (London)</t>
  </si>
  <si>
    <t>Composites technology review</t>
  </si>
  <si>
    <t>Journal of Composites Technology and Research</t>
  </si>
  <si>
    <t>Arctic Anthropology</t>
  </si>
  <si>
    <t>Textile Chemist and Colorist</t>
  </si>
  <si>
    <t>Acta Radiologica, Supplement</t>
  </si>
  <si>
    <t>Leber, Magen, Darm</t>
  </si>
  <si>
    <t>Innere Medizin</t>
  </si>
  <si>
    <t>Ophthalmic Paediatrics and Genetics</t>
  </si>
  <si>
    <t>Ophthalmic Genetics</t>
  </si>
  <si>
    <t>Bacteriological Reviews</t>
  </si>
  <si>
    <t>Compost Science and Utilization</t>
  </si>
  <si>
    <t>Rational Drug Therapy</t>
  </si>
  <si>
    <t>Pharmacology for physicians</t>
  </si>
  <si>
    <t>Lasers and Optronics</t>
  </si>
  <si>
    <t>Lasers &amp; Applications</t>
  </si>
  <si>
    <t>Archivum Chirurgicum Neerlandicum</t>
  </si>
  <si>
    <t>Netherlands Journal of Surgery</t>
  </si>
  <si>
    <t>Bulletin of the New York Academy of Medicine</t>
  </si>
  <si>
    <t>Journal of Urban Health</t>
  </si>
  <si>
    <t>Arid Soil Research and Rehabilitation</t>
  </si>
  <si>
    <t>Arid Land Research and Management</t>
  </si>
  <si>
    <t>Enzyme</t>
  </si>
  <si>
    <t>Enzymologia biologica et clinica</t>
  </si>
  <si>
    <t>Enzyme and Protein</t>
  </si>
  <si>
    <t>RCM midwives journal : official journal of the Royal College of Midwives</t>
  </si>
  <si>
    <t>Midwives : official journal of the Royal College of Midwives</t>
  </si>
  <si>
    <t>RCM midwives : the official journal of the Royal College of Midwives.</t>
  </si>
  <si>
    <t>Journal of Immunogenetics</t>
  </si>
  <si>
    <t>European Journal of Immunogenetics</t>
  </si>
  <si>
    <t>Eau du Quebec</t>
  </si>
  <si>
    <t>Maternal-Child Nursing Journal</t>
  </si>
  <si>
    <t>Tellus</t>
  </si>
  <si>
    <t>Tellus, Series B: Chemical and Physical Meteorology</t>
  </si>
  <si>
    <t>Tellus, Series A: Dynamic Meteorology and Oceanography</t>
  </si>
  <si>
    <t>Marine Behaviour and Physiology</t>
  </si>
  <si>
    <t>Marine and Freshwater Behaviour and Physiology</t>
  </si>
  <si>
    <t>Boletin de la Sociedad Chilena de Quimica</t>
  </si>
  <si>
    <t>Journal of the Chilean Chemical Society</t>
  </si>
  <si>
    <t>Problems of Economics</t>
  </si>
  <si>
    <t>Problems of economic transition</t>
  </si>
  <si>
    <t>Practiques Medicales et Therapeutiques</t>
  </si>
  <si>
    <t>Journal of Neural Transmission - Parkinson's Disease and Dementia Section</t>
  </si>
  <si>
    <t>Journal of Neural Transmission</t>
  </si>
  <si>
    <t>Assembly Engineering</t>
  </si>
  <si>
    <t>Assembly and Fastener Eng</t>
  </si>
  <si>
    <t>Urologic Radiology</t>
  </si>
  <si>
    <t>Scottish Geographical Magazine</t>
  </si>
  <si>
    <t>Scottish Geographical Journal</t>
  </si>
  <si>
    <t>Journal of Polymer Science, Polymer Physics Edition</t>
  </si>
  <si>
    <t>Bitumen Teere Asphalte Peche</t>
  </si>
  <si>
    <t>Strassen und Tiefbau</t>
  </si>
  <si>
    <t>British Journal of Addiction</t>
  </si>
  <si>
    <t>The British journal of addiction to alcohol and other drugs</t>
  </si>
  <si>
    <t>Addiction</t>
  </si>
  <si>
    <t>Hospital and Health Services Administration</t>
  </si>
  <si>
    <t>Journal of Healthcare Management</t>
  </si>
  <si>
    <t>Anthropologischer Anzeiger</t>
  </si>
  <si>
    <t>Zeitschrift fur Morphologie und Anthropologie</t>
  </si>
  <si>
    <t>Journal of the Optical Society of America</t>
  </si>
  <si>
    <t>SPE Production Engineering</t>
  </si>
  <si>
    <t>SPE Production and Facilities</t>
  </si>
  <si>
    <t>Bulletin of Prosthetics Research</t>
  </si>
  <si>
    <t>Journal of rehabilitation R&amp;D</t>
  </si>
  <si>
    <t>Optoelectronics - Devices and Technologies</t>
  </si>
  <si>
    <t>Outlook on Agriculture</t>
  </si>
  <si>
    <t>Engineering and Process Economics</t>
  </si>
  <si>
    <t>International Journal of Special Education</t>
  </si>
  <si>
    <t>Huaxue Gongcheng/Chemical Engineering (China)</t>
  </si>
  <si>
    <t>British Journal of Experimental Pathology</t>
  </si>
  <si>
    <t>Ceskoslovenska Psychiatrie</t>
  </si>
  <si>
    <t>Ceska a Slovenska Psychiatrie</t>
  </si>
  <si>
    <t>Machine and Tool Blue Book</t>
  </si>
  <si>
    <t>Abrasive Eng</t>
  </si>
  <si>
    <t>Acta Metallurgica</t>
  </si>
  <si>
    <t>Italian Journal of Gastroenterology</t>
  </si>
  <si>
    <t>Rendiconti di Gastro-Enterologia</t>
  </si>
  <si>
    <t>Romanian Journal of Gastroenterology</t>
  </si>
  <si>
    <t>Journal of Gastrointestinal and Liver Diseases</t>
  </si>
  <si>
    <t>Journal of Applied Metalworking</t>
  </si>
  <si>
    <t>Revue de Geographie de Lyon</t>
  </si>
  <si>
    <t>Geocarrefour</t>
  </si>
  <si>
    <t>Journal of the Royal Society of Arts</t>
  </si>
  <si>
    <t>RSA Journal</t>
  </si>
  <si>
    <t>Phytoparasitica</t>
  </si>
  <si>
    <t>The Journal of fire retardant chemistry</t>
  </si>
  <si>
    <t>Communications on Hydraulic and Geotechnical Engineering - Delft University of Technology</t>
  </si>
  <si>
    <t>Natural Immunity</t>
  </si>
  <si>
    <t>Natural Immunity and Cell Growth Regulation</t>
  </si>
  <si>
    <t>Desarrollo y Sociedad</t>
  </si>
  <si>
    <t>Hospital Health Services Review</t>
  </si>
  <si>
    <t>The Hospital</t>
  </si>
  <si>
    <t>Health Services Management</t>
  </si>
  <si>
    <t>Medical Anthropology Quarterly</t>
  </si>
  <si>
    <t>Medical Anthropology Newsletter</t>
  </si>
  <si>
    <t>Journal of Clinical Pharmacy</t>
  </si>
  <si>
    <t>Australian Journal of Public Health</t>
  </si>
  <si>
    <t>Community Health Studies</t>
  </si>
  <si>
    <t>Australian and New Zealand Journal of Public Health</t>
  </si>
  <si>
    <t>Audiology</t>
  </si>
  <si>
    <t>Water Pollution Research Journal of Canada</t>
  </si>
  <si>
    <t>Water Quality Research Journal of Canada</t>
  </si>
  <si>
    <t>Journal of Rehabilitation Research and Development</t>
  </si>
  <si>
    <t>Planning (APA)</t>
  </si>
  <si>
    <t>Annual Survey of American Law</t>
  </si>
  <si>
    <t>Ecology (CSSR)</t>
  </si>
  <si>
    <t>Ecology (CSFR)</t>
  </si>
  <si>
    <t>Third World Planning Review</t>
  </si>
  <si>
    <t>International Development Planning Review</t>
  </si>
  <si>
    <t>Soudni Lekarstvi</t>
  </si>
  <si>
    <t>Radiation Effects</t>
  </si>
  <si>
    <t>Concrete Plant and Production</t>
  </si>
  <si>
    <t>J. FISH. RES. BOARD CANADA</t>
  </si>
  <si>
    <t>Canadian Journal of Fisheries and Aquatic Sciences</t>
  </si>
  <si>
    <t>Deutsche Zeitschrift fur die Gesamte Gerichtliche Medizin</t>
  </si>
  <si>
    <t>Advances in Biophysics</t>
  </si>
  <si>
    <t>Neurorehabilitation and Neural Repair</t>
  </si>
  <si>
    <t>Journal of Neurologic Rehabilitation</t>
  </si>
  <si>
    <t>Revue Roumaine de Medecine - Serie de Virologie</t>
  </si>
  <si>
    <t>Revue roumaine de virologie</t>
  </si>
  <si>
    <t>Revue Roumaine de Virologie</t>
  </si>
  <si>
    <t>Minerva Psichiatrica</t>
  </si>
  <si>
    <t>Minerva Psichiatrica e Psicologica</t>
  </si>
  <si>
    <t>Minerva Psychiatry</t>
  </si>
  <si>
    <t>Textile Dyer and Printer</t>
  </si>
  <si>
    <t>Boletin de Estudios Medicos y Biologicos</t>
  </si>
  <si>
    <t>Boletin del Instituto de Estudios Medicos y Biologicos, Universidad Nacional Autonoma de Mexico</t>
  </si>
  <si>
    <t>Nuclear Applications</t>
  </si>
  <si>
    <t>Promofluid</t>
  </si>
  <si>
    <t>Zeitschrift fur Experimentelle Chirurgie Transplantation und Kunstliche Organe</t>
  </si>
  <si>
    <t>Zeitschrift fur Experimentelle Chirurgie</t>
  </si>
  <si>
    <t>Journal of Agricultural and Food Chemistry</t>
  </si>
  <si>
    <t>Anasthesiologische und Intensivmedizinische Praxis</t>
  </si>
  <si>
    <t>Intensivmedizinische Praxis</t>
  </si>
  <si>
    <t>West's federal supplement</t>
  </si>
  <si>
    <t>Federal supplement</t>
  </si>
  <si>
    <t>Zeitschrift fur Naturforschung. Section C: Biosciences</t>
  </si>
  <si>
    <t>Zeitschrift fur Naturforschung. Teil C: Biochemie, Biophysik, Biologie, Virologie</t>
  </si>
  <si>
    <t>Zeitschrift fur Naturforschung - Section C Journal of Biosciences</t>
  </si>
  <si>
    <t>Quality Review Bulletin</t>
  </si>
  <si>
    <t>Soviet machine science</t>
  </si>
  <si>
    <t>MECHANICAL SCIENCES, (ABRIDGED TRANSLATION OF MASHINOVEDENIYE, BY SCIENTIFICT INFORMATION CONSULTANTS LTD.)</t>
  </si>
  <si>
    <t>Clinical Vision Sciences</t>
  </si>
  <si>
    <t>Vision Research</t>
  </si>
  <si>
    <t>Scientia Sinica, Series A: Mathematical, Physical, Astronomical &amp; Technical Sciences</t>
  </si>
  <si>
    <t>Scientia Sinica</t>
  </si>
  <si>
    <t>PUMPS</t>
  </si>
  <si>
    <t>Advances in Contraception</t>
  </si>
  <si>
    <t>Geociencias</t>
  </si>
  <si>
    <t>Ichnos</t>
  </si>
  <si>
    <t>Second Messengers and Phosphoproteins</t>
  </si>
  <si>
    <t>Journal of Receptor Research</t>
  </si>
  <si>
    <t>Papier</t>
  </si>
  <si>
    <t>Japanese Railway Engineering</t>
  </si>
  <si>
    <t>Acta Academiae Medicinae Sichuan</t>
  </si>
  <si>
    <t>Journal of West China University of Medical Sciences</t>
  </si>
  <si>
    <t>Pedologie</t>
  </si>
  <si>
    <t>European Journal of Soil Science</t>
  </si>
  <si>
    <t>National Hospital and Health Care</t>
  </si>
  <si>
    <t>Australian hospital</t>
  </si>
  <si>
    <t>Journal de Biophysique et de Biomecanique</t>
  </si>
  <si>
    <t>Soviet Physics Journal</t>
  </si>
  <si>
    <t>Russian Physics Journal</t>
  </si>
  <si>
    <t>Hospital and Community Psychiatry</t>
  </si>
  <si>
    <t>Mental hospitals</t>
  </si>
  <si>
    <t>Psychiatric Services</t>
  </si>
  <si>
    <t>Journal of the Science of Food and Agriculture</t>
  </si>
  <si>
    <t>Gas Separation and Purification</t>
  </si>
  <si>
    <t>Separation and Purification Technology</t>
  </si>
  <si>
    <t>Patologia Polska</t>
  </si>
  <si>
    <t>Polish Journal of Pathology</t>
  </si>
  <si>
    <t>European Journal of Respiratory Diseases</t>
  </si>
  <si>
    <t>Acta Tuberculosea et Pneumologica Belgica</t>
  </si>
  <si>
    <t>Scandinavian Journal of Respiratory Diseases</t>
  </si>
  <si>
    <t>European Respiratory Journal</t>
  </si>
  <si>
    <t>Clinics in Obstetrics and Gynaecology</t>
  </si>
  <si>
    <t>Ohio State Medical Journal</t>
  </si>
  <si>
    <t>Ohio Medicine</t>
  </si>
  <si>
    <t>Tokushima Journal of Experimental Medicine</t>
  </si>
  <si>
    <t>Journal of Medical Investigation</t>
  </si>
  <si>
    <t>Medico-Legal Journal</t>
  </si>
  <si>
    <t>Land Economics</t>
  </si>
  <si>
    <t>Japanese Journal of Medicine</t>
  </si>
  <si>
    <t>Contraception Fertilite Sexualite</t>
  </si>
  <si>
    <t>Gynecologie Obstetrique Fertilite</t>
  </si>
  <si>
    <t>Eisei Shikenjo hokoku. Bulletin of National Institute of Hygienic Sciences</t>
  </si>
  <si>
    <t>Bulletin of National Institute of Health Sciences</t>
  </si>
  <si>
    <t>Archives d'Ophtalmologie et Revue Generale d'Ophtalmologie</t>
  </si>
  <si>
    <t>Lighthouse</t>
  </si>
  <si>
    <t>Archivos de Cardiologia de Mexico</t>
  </si>
  <si>
    <t>Archivos del Instituto de Cardiologia de Mexico</t>
  </si>
  <si>
    <t>Chekhoslovatskaia fiziologiia</t>
  </si>
  <si>
    <t>Acta Pharmaceutica Suecica</t>
  </si>
  <si>
    <t>Norvegica Pharmaceutica Acta</t>
  </si>
  <si>
    <t>Journal of Public Health Medicine</t>
  </si>
  <si>
    <t>Community Medicine</t>
  </si>
  <si>
    <t>Journal of Public Health</t>
  </si>
  <si>
    <t>Journal of Agricultural and Engineering Research</t>
  </si>
  <si>
    <t>Biosystems Engineering</t>
  </si>
  <si>
    <t>Heart Transplantation</t>
  </si>
  <si>
    <t>Critical Reviews in Diagnostic Imaging</t>
  </si>
  <si>
    <t>CRC critical reviews in clinical radiology and nuclear medicine</t>
  </si>
  <si>
    <t>Critical Reviews in Computed Tomography</t>
  </si>
  <si>
    <t>South African Journal of Zoology</t>
  </si>
  <si>
    <t>African Zoology</t>
  </si>
  <si>
    <t>ORSA journal on computing</t>
  </si>
  <si>
    <t>INFORMS Journal on Computing</t>
  </si>
  <si>
    <t>Electronic Packaging and Production</t>
  </si>
  <si>
    <t>Acta hepato-splenologica</t>
  </si>
  <si>
    <t>Mathematical Engineering in Industry</t>
  </si>
  <si>
    <t>Schmiertechnik + Tribologie</t>
  </si>
  <si>
    <t>Tribologie und Schmierungstechnik</t>
  </si>
  <si>
    <t>VDI Forschungsheft</t>
  </si>
  <si>
    <t>Forschung im Ingenieurwesen/Engineering Research</t>
  </si>
  <si>
    <t>Acta Microbiologica Hungarica</t>
  </si>
  <si>
    <t>Acta Microbiologica Academiae Scientiarum Hungaricae</t>
  </si>
  <si>
    <t>Acta Microbiologica et Immunologica Hungarica</t>
  </si>
  <si>
    <t>National safety news</t>
  </si>
  <si>
    <t>National Safety and Health News</t>
  </si>
  <si>
    <t>Water and Sewage Works</t>
  </si>
  <si>
    <t>Water Engineering and Management</t>
  </si>
  <si>
    <t>American Ink Maker</t>
  </si>
  <si>
    <t>Reviews in Immunogenetics</t>
  </si>
  <si>
    <t>Architectural Record</t>
  </si>
  <si>
    <t>R and D: Research and Development Kobe Steel Engineering Reports</t>
  </si>
  <si>
    <t>Acta Psychiatrica Belgica</t>
  </si>
  <si>
    <t>Acta neurologica et psychiatrica Belgica</t>
  </si>
  <si>
    <t>Tijdschrift voor ziekenverpleging</t>
  </si>
  <si>
    <t>TVZ - Verpleegkunde in praktijk en wetenschap</t>
  </si>
  <si>
    <t>Endocrine Research Communications</t>
  </si>
  <si>
    <t>Endocrine Research</t>
  </si>
  <si>
    <t>Archives of Gastroenterohepatology</t>
  </si>
  <si>
    <t>Gastroenterohepatoloski Arhiv</t>
  </si>
  <si>
    <t>South African Journal of Marine Science</t>
  </si>
  <si>
    <t>African Journal of Marine Science</t>
  </si>
  <si>
    <t>J Inst Metals</t>
  </si>
  <si>
    <t>Geoadria</t>
  </si>
  <si>
    <t>Activitas Nervosa Superior</t>
  </si>
  <si>
    <t>Homeostasis in Health and Disease</t>
  </si>
  <si>
    <t>BMC Complementary and Alternative Medicine</t>
  </si>
  <si>
    <t>BMC Complementary Medicine and Therapies</t>
  </si>
  <si>
    <t>J Appl Chem Biotechnol</t>
  </si>
  <si>
    <t>Journal of Vascular Access Devices</t>
  </si>
  <si>
    <t>JAVA - Journal of the Association for Vascular Access</t>
  </si>
  <si>
    <t>IEEE Transactions on Circuits and Systems II: Analog and Digital Signal Processing</t>
  </si>
  <si>
    <t>IEEE Transactions on Circuits and Systems II: Express Briefs</t>
  </si>
  <si>
    <t>British Journal of Venereal Diseases</t>
  </si>
  <si>
    <t>Prostaglandins Leukotrienes and Medicine</t>
  </si>
  <si>
    <t>Prostaglandins and Medicine</t>
  </si>
  <si>
    <t>Prostaglandins Leukotrienes and Essential Fatty Acids</t>
  </si>
  <si>
    <t>Oil and Petrochemical Pollution</t>
  </si>
  <si>
    <t>Endocrinologia Japonica</t>
  </si>
  <si>
    <t>Endocrine Journal</t>
  </si>
  <si>
    <t>Advances in Alcohol and Substance Abuse</t>
  </si>
  <si>
    <t>Journal of Addictive Diseases</t>
  </si>
  <si>
    <t>Transplantation reviews</t>
  </si>
  <si>
    <t>Immunological Reviews</t>
  </si>
  <si>
    <t>Transactions of the Institution of Diesel and Gas Turbine Engineers</t>
  </si>
  <si>
    <t>Transactions of Diesel Engineers &amp; Users Association</t>
  </si>
  <si>
    <t>IEEE Transactions on Industrial Electronics and Control Instrumentation</t>
  </si>
  <si>
    <t>IEEE Transactions on Industrial Electronics [May 1963]</t>
  </si>
  <si>
    <t>IEEE Transactions on Industrial Electronics</t>
  </si>
  <si>
    <t>Journal of Asian Natural Products Research</t>
  </si>
  <si>
    <t>European Journal of Haematology, Supplement</t>
  </si>
  <si>
    <t>Scandinavian journal of haematology. Supplementum</t>
  </si>
  <si>
    <t>AMSE Review (Association for the Advancement of Modelling and Simulation Techniques in Enterprises)</t>
  </si>
  <si>
    <t>Advances in Modelling and Analysis B</t>
  </si>
  <si>
    <t>International Journal of Polymeric Materials and Polymeric Biomaterials</t>
  </si>
  <si>
    <t>Receptor</t>
  </si>
  <si>
    <t>Receptors &amp; signal transduction</t>
  </si>
  <si>
    <t>Stem cells</t>
  </si>
  <si>
    <t>Acta Microbiologica Bulgarica</t>
  </si>
  <si>
    <t>Angewandte Botanik</t>
  </si>
  <si>
    <t>Journal of Applied Botany</t>
  </si>
  <si>
    <t>Soviet Atomic Energy</t>
  </si>
  <si>
    <t>Atomic Energy</t>
  </si>
  <si>
    <t>Journal de Chimie Physique et de Physico-Chimie Biologique</t>
  </si>
  <si>
    <t>ChemPhysChem</t>
  </si>
  <si>
    <t>Power Transmission Design</t>
  </si>
  <si>
    <t>PT Design</t>
  </si>
  <si>
    <t>Epatologia</t>
  </si>
  <si>
    <t>Epatologia e Malattie del Ricambio</t>
  </si>
  <si>
    <t>Turkish Journal of Agriculture and Forestry</t>
  </si>
  <si>
    <t>Doga, Turkish Journal of Agriculture &amp; Forestry</t>
  </si>
  <si>
    <t>Neurobiology</t>
  </si>
  <si>
    <t>Acta Biochimica et Biophysica Hungarica</t>
  </si>
  <si>
    <t>Ideggyogyaszati Szemle</t>
  </si>
  <si>
    <t>Revue Roumaine de Physique</t>
  </si>
  <si>
    <t>Romanian Journal of Physics</t>
  </si>
  <si>
    <t>Australian and New Zealand Journal of Surgery</t>
  </si>
  <si>
    <t>ANZ Journal of Surgery</t>
  </si>
  <si>
    <t>Zeitschrift fur Naturforschung. Teil B: Chemie, Biochemie, Biophysik, Biologie</t>
  </si>
  <si>
    <t>Z. NATURFORSCH.</t>
  </si>
  <si>
    <t>Zeitschrift fur Naturforschung - Teil A Physik, Physikalische Chemie, Kosmophysik</t>
  </si>
  <si>
    <t>Journal. Bowman Gray School of Medicine</t>
  </si>
  <si>
    <t>Journal of Biological Standardization</t>
  </si>
  <si>
    <t>Biologicals</t>
  </si>
  <si>
    <t>Journal of Clinical Chemistry and Clinical Biochemistry</t>
  </si>
  <si>
    <t>Zeitschrift fur klinische Chemie und klinische Biochemie</t>
  </si>
  <si>
    <t>European Journal of Clinical Chemistry and Clinical Biochemistry</t>
  </si>
  <si>
    <t>Soviet Materials Science</t>
  </si>
  <si>
    <t>Cesko-Slovenska Gynekologie</t>
  </si>
  <si>
    <t>Ceska Gynekologie</t>
  </si>
  <si>
    <t>Journal of the Japanese Obstetrical and Gynecological Society</t>
  </si>
  <si>
    <t>Journal of Protozoology</t>
  </si>
  <si>
    <t>Journal of Eukaryotic Microbiology</t>
  </si>
  <si>
    <t>Colonial Waterbirds</t>
  </si>
  <si>
    <t>Waterbirds</t>
  </si>
  <si>
    <t>Schip en Werf de Zee</t>
  </si>
  <si>
    <t>SCHIP EN WERF</t>
  </si>
  <si>
    <t>PNEUMATIK DIGEST</t>
  </si>
  <si>
    <t>PNEUM. DIG.</t>
  </si>
  <si>
    <t>Actas Luso-Espanolas de Neurologia Psiquiatria y Ciencias Afines</t>
  </si>
  <si>
    <t>Actas luso-espanolas de neurologia y psiquiatria</t>
  </si>
  <si>
    <t>Actas Espanolas de Psiquiatria</t>
  </si>
  <si>
    <t>Circuit Design</t>
  </si>
  <si>
    <t>Printed Circuit Design</t>
  </si>
  <si>
    <t>Pharmaceutisch Weekblad - Scientific Edition</t>
  </si>
  <si>
    <t>Pharmacy World and Science</t>
  </si>
  <si>
    <t>Boletin Medico del Hospital Infantil de Mexico</t>
  </si>
  <si>
    <t>Petroleum Chemistry: USSR (English Translation of Neftekhimiya)</t>
  </si>
  <si>
    <t>Petroleum Chemistry</t>
  </si>
  <si>
    <t>Map Collector</t>
  </si>
  <si>
    <t>Mercator's World</t>
  </si>
  <si>
    <t>Revista de Quimica e Industria Textil</t>
  </si>
  <si>
    <t>Cadernos IG/UNICAMP</t>
  </si>
  <si>
    <t>Diagnostic Gynecology and Obstetrics</t>
  </si>
  <si>
    <t>American Journal of Diagnostic Gynecology and Obstetrics</t>
  </si>
  <si>
    <t>Hydro Power and Equipment</t>
  </si>
  <si>
    <t>Medical Anthropology: Cross Cultural Studies in Health and Illness</t>
  </si>
  <si>
    <t>Anthropology Today</t>
  </si>
  <si>
    <t>Plastics World</t>
  </si>
  <si>
    <t>Molding Systems</t>
  </si>
  <si>
    <t>Journal of Maternal-Fetal Investigation</t>
  </si>
  <si>
    <t>Ornis Scandinavica</t>
  </si>
  <si>
    <t>Journal of Avian Biology</t>
  </si>
  <si>
    <t>Ftiziologia</t>
  </si>
  <si>
    <t>Revista de Igiena Bacteriologie Virusologie Parazitologie Epidemiologie Pneumoftiziologie - Series Pneumoftiziologie</t>
  </si>
  <si>
    <t>Journal of Sedimentary Petrology</t>
  </si>
  <si>
    <t>Contributions to Geology - University of Wyoming, Laramie</t>
  </si>
  <si>
    <t>Rocky Mountain Geology</t>
  </si>
  <si>
    <t>CHIN.J.MICROBIOL.</t>
  </si>
  <si>
    <t>Journal of Microbiology, Immunology and Infection</t>
  </si>
  <si>
    <t>Complement and Inflammation</t>
  </si>
  <si>
    <t>Complement</t>
  </si>
  <si>
    <t>Wireworld international</t>
  </si>
  <si>
    <t>Wireworld</t>
  </si>
  <si>
    <t>Food Policy</t>
  </si>
  <si>
    <t>Healthcare Papers</t>
  </si>
  <si>
    <t>Hongwai Yanjiu, A-ji/Chinese Journal of Infrared Research A</t>
  </si>
  <si>
    <t>Hongwai Yu Haomibo Xuebao/Journal of Infrared and Millimeter Waves</t>
  </si>
  <si>
    <t>Psikhologicheskii Zhurnal</t>
  </si>
  <si>
    <t>Gas world and gas journal</t>
  </si>
  <si>
    <t>Gas World</t>
  </si>
  <si>
    <t>GIS Europe</t>
  </si>
  <si>
    <t>GeoEurope</t>
  </si>
  <si>
    <t>Geographia Medica</t>
  </si>
  <si>
    <t>Health and Place</t>
  </si>
  <si>
    <t>Rock Mechanics</t>
  </si>
  <si>
    <t>Felsmechanik und Ingenieurgeologie</t>
  </si>
  <si>
    <t>Rock Mechanics and Rock Engineering</t>
  </si>
  <si>
    <t>Mineralogica et Petrographica Acta, Bologna</t>
  </si>
  <si>
    <t>GeoActa</t>
  </si>
  <si>
    <t>Berichte uber Landwirtschaft</t>
  </si>
  <si>
    <t>Acta Paedopsychiatrica</t>
  </si>
  <si>
    <t>Zeitschrift für Kinderpsychiatrie. Revue de psychiatrie infantile</t>
  </si>
  <si>
    <t>Fauna Norvegica, Serie B</t>
  </si>
  <si>
    <t>Norwegian Journal of Entomology</t>
  </si>
  <si>
    <t>Plant/Operations Progress</t>
  </si>
  <si>
    <t>Process Safety Progress</t>
  </si>
  <si>
    <t>National Family Health Survey bulletin</t>
  </si>
  <si>
    <t>Elektrotech Z Ausg A</t>
  </si>
  <si>
    <t>British Telecom Technology Journal</t>
  </si>
  <si>
    <t>BT Technology Journal</t>
  </si>
  <si>
    <t>German Chemical Engineering</t>
  </si>
  <si>
    <t>Chemical Engineering and Technology</t>
  </si>
  <si>
    <t>Chinese Economic Studies</t>
  </si>
  <si>
    <t>Chinese Economy</t>
  </si>
  <si>
    <t>Current Problems in Obstetrics, Gynecology and Fertility</t>
  </si>
  <si>
    <t>Current problems in obstetrics and gynecology</t>
  </si>
  <si>
    <t>Computer Design</t>
  </si>
  <si>
    <t>Electronic Systems Technology and Design/Computer Design's</t>
  </si>
  <si>
    <t>IEEE -Trans on Audio &amp; Electroacoustics</t>
  </si>
  <si>
    <t>IEEE Transactions on Audio</t>
  </si>
  <si>
    <t>Current Opinion in Therapeutic Patents</t>
  </si>
  <si>
    <t>Expert Opinion on Therapeutic Patents</t>
  </si>
  <si>
    <t>Journal of Comparative Psychology</t>
  </si>
  <si>
    <t>J Polym Sci, Part C, Polymer Symposia</t>
  </si>
  <si>
    <t>Journal of Metals</t>
  </si>
  <si>
    <t>JOM</t>
  </si>
  <si>
    <t>Cell Biology International Reports</t>
  </si>
  <si>
    <t>Cell Biology International</t>
  </si>
  <si>
    <t>Gazovaya Promyshlennost</t>
  </si>
  <si>
    <t>Journal of Applied Biomaterials</t>
  </si>
  <si>
    <t>Journal of Biomedical Materials Research - Part A</t>
  </si>
  <si>
    <t>Journal of Biomedical Materials Research - Part B Applied Biomaterials</t>
  </si>
  <si>
    <t>Orthopaedic Review</t>
  </si>
  <si>
    <t>American Journal of Orthopedics</t>
  </si>
  <si>
    <t>Romanian journal of virology</t>
  </si>
  <si>
    <t>Contracepcion y Menopausia</t>
  </si>
  <si>
    <t>Chemical Communications (London)</t>
  </si>
  <si>
    <t>Current Clinical Topics in Infectious Diseases</t>
  </si>
  <si>
    <t>METALLURGIA AND METAL FORMING</t>
  </si>
  <si>
    <t>Reliability Engineering</t>
  </si>
  <si>
    <t>Sovetskaya Meditsina</t>
  </si>
  <si>
    <t>Applied Scientific Research</t>
  </si>
  <si>
    <t>Applied Scientific Research, Section B</t>
  </si>
  <si>
    <t>Flow, Turbulence and Combustion</t>
  </si>
  <si>
    <t>Bulletin - Societe Botanique de France, Lettres Botaniques</t>
  </si>
  <si>
    <t>Acta Botanica Gallica</t>
  </si>
  <si>
    <t>European Journal of Applied Physiology and Occupational Physiology</t>
  </si>
  <si>
    <t>Internationale Zeitschrift für Angewandte Physiologie Einschließlich Arbeitsphysiologie</t>
  </si>
  <si>
    <t>European Journal of Applied Physiology</t>
  </si>
  <si>
    <t>Angewandte Informatik</t>
  </si>
  <si>
    <t>Elektron Datenverarb</t>
  </si>
  <si>
    <t>Wirtschaftsinformatik</t>
  </si>
  <si>
    <t>American Journal of Orthodontics</t>
  </si>
  <si>
    <t>American Journal of Orthodontics and Oral Surgery</t>
  </si>
  <si>
    <t>American Journal of Orthodontics and Dentofacial Orthopedics</t>
  </si>
  <si>
    <t>Hematopathology and Molecular Hematology</t>
  </si>
  <si>
    <t>Hematologic Pathology</t>
  </si>
  <si>
    <t>Revista Espanola de Fisiologia</t>
  </si>
  <si>
    <t>Journal of Physiology and Biochemistry</t>
  </si>
  <si>
    <t>DRUCKLUFT PRAXIS</t>
  </si>
  <si>
    <t>Drucklufttechnik</t>
  </si>
  <si>
    <t>Journal of Applied Bacteriology</t>
  </si>
  <si>
    <t>Proceedings of the Society for Applied Bacteriology</t>
  </si>
  <si>
    <t>Journal of Applied Microbiology</t>
  </si>
  <si>
    <t>Origins of Life</t>
  </si>
  <si>
    <t>Space Life Sciences</t>
  </si>
  <si>
    <t>Origins of Life and Evolution of Biospheres</t>
  </si>
  <si>
    <t>Journal of Cutaneous Laser Therapy</t>
  </si>
  <si>
    <t>Journal of Cosmetic and Laser Therapy</t>
  </si>
  <si>
    <t>Applied Immunohistochemistry</t>
  </si>
  <si>
    <t>Applied Immunohistochemistry and Molecular Morphology</t>
  </si>
  <si>
    <t>Contemporary Policy Issues</t>
  </si>
  <si>
    <t>Contemporary Economic Policy</t>
  </si>
  <si>
    <t>European Review of Agricultural Economics</t>
  </si>
  <si>
    <t>Nuclear Technology/Fusion</t>
  </si>
  <si>
    <t>Journal of macromolecular science. Reviews in macromolecular chemistry</t>
  </si>
  <si>
    <t>Journal of Macromolecular Science - Reviews in Macromolecular Chemistry and Physics</t>
  </si>
  <si>
    <t>American Zoologist</t>
  </si>
  <si>
    <t>Integrative and Comparative Biology</t>
  </si>
  <si>
    <t>Journal of forensic medicine</t>
  </si>
  <si>
    <t>Cornell Engineering Quarterly</t>
  </si>
  <si>
    <t>Engineering: Cornell Quarterly</t>
  </si>
  <si>
    <t>Free Radical Research Communications</t>
  </si>
  <si>
    <t>Free Radical Research</t>
  </si>
  <si>
    <t>Allergy Proceedings</t>
  </si>
  <si>
    <t>New England and regional allergy proceedings</t>
  </si>
  <si>
    <t>Allergy and Asthma Proceedings</t>
  </si>
  <si>
    <t>Magyar Onkologia</t>
  </si>
  <si>
    <t>American Journal of Diseases of Children</t>
  </si>
  <si>
    <t>A.M.A. American Journal of Diseases of Children</t>
  </si>
  <si>
    <t>Archives of Pediatrics and Adolescent Medicine</t>
  </si>
  <si>
    <t>Microbial and Comparative Genomics</t>
  </si>
  <si>
    <t>Genome science &amp; technology</t>
  </si>
  <si>
    <t>OMICS A Journal of Integrative Biology</t>
  </si>
  <si>
    <t>Agricultural engineering</t>
  </si>
  <si>
    <t>Revista Colombiana de Psiquiatria</t>
  </si>
  <si>
    <t>Applied Microwave Magazine</t>
  </si>
  <si>
    <t>Applied Microwave and Wireless</t>
  </si>
  <si>
    <t>British Journal of Clinical Psychology</t>
  </si>
  <si>
    <t>Journal of Parenteral Science and Technology</t>
  </si>
  <si>
    <t>Journal of the Parenteral Drug Association</t>
  </si>
  <si>
    <t>PDA Journal of Pharmaceutical Science and Technology</t>
  </si>
  <si>
    <t>Ultrasound in Medicine and Biology</t>
  </si>
  <si>
    <t>Journal of Reconstructive Microsurgery</t>
  </si>
  <si>
    <t>Journal of Applied Biochemistry</t>
  </si>
  <si>
    <t>Biotechnology and Applied Biochemistry</t>
  </si>
  <si>
    <t>Cancer Communications</t>
  </si>
  <si>
    <t>Oncology Research</t>
  </si>
  <si>
    <t>Oral Oncology</t>
  </si>
  <si>
    <t>Transfusion Science</t>
  </si>
  <si>
    <t>Plasma Therapy and Transfusion Technology</t>
  </si>
  <si>
    <t>Transfusion and Apheresis Science</t>
  </si>
  <si>
    <t>Acta Agriculturae Scandinavica - Section A: Animal Science</t>
  </si>
  <si>
    <t>ACTA AGRIC. SCAND.</t>
  </si>
  <si>
    <t>Psychiatria Clinica</t>
  </si>
  <si>
    <t>Psychiatria et neurologia</t>
  </si>
  <si>
    <t>Psychopathology</t>
  </si>
  <si>
    <t>PET. INF.</t>
  </si>
  <si>
    <t>Bulletins et Memoires de la Societe Francaise d'Ophtalmologie</t>
  </si>
  <si>
    <t>Ophtalmologie</t>
  </si>
  <si>
    <t>Agricultural Water Management</t>
  </si>
  <si>
    <t>SOIL SCI.SOC.AMER.PROC.</t>
  </si>
  <si>
    <t>Bone and Mineral</t>
  </si>
  <si>
    <t>Bone</t>
  </si>
  <si>
    <t>Journal of Nuclear Medicine and Allied Sciences</t>
  </si>
  <si>
    <t>Journal of Nuclear Biology and Medicine</t>
  </si>
  <si>
    <t>Minerva Medica</t>
  </si>
  <si>
    <t>Neurobehavioral toxicology</t>
  </si>
  <si>
    <t>Neuropatologia Polska</t>
  </si>
  <si>
    <t>Folia Neuropathologica</t>
  </si>
  <si>
    <t>Canadian Journal of Genetics and Cytology</t>
  </si>
  <si>
    <t>Genome</t>
  </si>
  <si>
    <t>Diabetes/Metabolism Reviews</t>
  </si>
  <si>
    <t>Diabetes/Metabolism Research and Reviews</t>
  </si>
  <si>
    <t>American Journal of Potato Research</t>
  </si>
  <si>
    <t>American Potato Journal</t>
  </si>
  <si>
    <t>Mechanics of Advanced Materials and Structures</t>
  </si>
  <si>
    <t>Clinical Toxicology</t>
  </si>
  <si>
    <t>Journal of Toxicology - Clinical Toxicology</t>
  </si>
  <si>
    <t>Port Development International</t>
  </si>
  <si>
    <t>Japanese Journal of Allergology</t>
  </si>
  <si>
    <t>International Journal of Imaging Systems and Technology</t>
  </si>
  <si>
    <t>Physiological Genomics</t>
  </si>
  <si>
    <t>Rev de l 'Industrie Minerale</t>
  </si>
  <si>
    <t>Industrie Minerale</t>
  </si>
  <si>
    <t>Journal of the Zhejiang University - Agriculture and Life Science</t>
  </si>
  <si>
    <t>International Biodeterioration</t>
  </si>
  <si>
    <t>Online Review</t>
  </si>
  <si>
    <t>Online and CDROM Review</t>
  </si>
  <si>
    <t>Zentralblatt fur Bakteriologie. 1. Abt. Originale. A: Medizinische Mikrobiologie, Infektionskrankheiten und Parasitologie</t>
  </si>
  <si>
    <t>Immunology Today</t>
  </si>
  <si>
    <t>Trends in Immunology</t>
  </si>
  <si>
    <t>Cesko-Slovenska Radiologie</t>
  </si>
  <si>
    <t>Ceskoslovenská rentgenologie</t>
  </si>
  <si>
    <t>Ceska Radiologie</t>
  </si>
  <si>
    <t>American Gas Association monthly</t>
  </si>
  <si>
    <t>AGA monthly</t>
  </si>
  <si>
    <t>Gonglu Jiaotong Keji/Journal of Highway and Transportation Research and Development</t>
  </si>
  <si>
    <t>New Review of Applied Expert Systems and Emerging Technologies</t>
  </si>
  <si>
    <t>New Review of Applied Expert Systems</t>
  </si>
  <si>
    <t>WHO Chronicle</t>
  </si>
  <si>
    <t>Chronicle of the World Health Organization</t>
  </si>
  <si>
    <t>Free China review</t>
  </si>
  <si>
    <t>Taipei Review</t>
  </si>
  <si>
    <t>Journal of Cyclic Nucleotide and Protein Phosphorylation Research</t>
  </si>
  <si>
    <t>Journal of Cyclic Nucleotide Research</t>
  </si>
  <si>
    <t>District heating international</t>
  </si>
  <si>
    <t>Polish Botanical Studies, Guidebook Series</t>
  </si>
  <si>
    <t>Pedobiologia</t>
  </si>
  <si>
    <t>Hinterland</t>
  </si>
  <si>
    <t>Australian Journal of Experimental Agriculture</t>
  </si>
  <si>
    <t>Animal Production Science</t>
  </si>
  <si>
    <t>Nihon Kyobu Shikkan Gakkai zasshi</t>
  </si>
  <si>
    <t>Nihon Kokyuki Gakkai zasshi = the journal of the Japanese Respiratory Society</t>
  </si>
  <si>
    <t>Divisional Report - CSIRO, Australia, Division of Soils</t>
  </si>
  <si>
    <t>University of Florida Law Review</t>
  </si>
  <si>
    <t>Florida law review</t>
  </si>
  <si>
    <t>Rheumatology and Rehabilitation</t>
  </si>
  <si>
    <t>Rheumatology and physical medicine</t>
  </si>
  <si>
    <t>Journal of Imaging Science and Technology</t>
  </si>
  <si>
    <t>Liquid Fuels Technology</t>
  </si>
  <si>
    <t>Journal of the American Society for Information Science</t>
  </si>
  <si>
    <t>Journal of the American Society for Information Science and Technology</t>
  </si>
  <si>
    <t>Minerva Gastroenterologica</t>
  </si>
  <si>
    <t>Minerva Dietologica e Gastroenterologica</t>
  </si>
  <si>
    <t>Cahiers d'Etudes Africaines</t>
  </si>
  <si>
    <t>Oncodevelopmental Biology and Medicine</t>
  </si>
  <si>
    <t>Soviet Aeronautics (English translation of Izvestiya VUZ, Aviatsionnaya Tekhnika)</t>
  </si>
  <si>
    <t>Russian Aeronautics</t>
  </si>
  <si>
    <t>Acta Obstetricia et Gynecologica Scandinavica, Supplement</t>
  </si>
  <si>
    <t>Journal of Soil Sciences</t>
  </si>
  <si>
    <t>Computer Integrated Manufacturing Systems</t>
  </si>
  <si>
    <t>IEEE Transactions on Manufacturing Technology</t>
  </si>
  <si>
    <t>IEEE Transactions on Components Packaging and Manufacturing Technology Part A</t>
  </si>
  <si>
    <t>Journal of Case Management</t>
  </si>
  <si>
    <t>Care Management Journals</t>
  </si>
  <si>
    <t>Biomedica Biochimica Acta</t>
  </si>
  <si>
    <t>Acta Biologica et Medica Germanica</t>
  </si>
  <si>
    <t>Mankind Quarterly</t>
  </si>
  <si>
    <t>Renal Physiology</t>
  </si>
  <si>
    <t>Renal Physiology and Biochemistry</t>
  </si>
  <si>
    <t>Arabian Archaeology and Epigraphy</t>
  </si>
  <si>
    <t>Transactions - Geological Society of South Africa</t>
  </si>
  <si>
    <t>South African Journal of Geology</t>
  </si>
  <si>
    <t>Annals of Arid Zone</t>
  </si>
  <si>
    <t>Zement-Kalk-Gips</t>
  </si>
  <si>
    <t>Biochemical Medicine and Metabolic Biology</t>
  </si>
  <si>
    <t>J. COMBUST. TOXICOL.</t>
  </si>
  <si>
    <t>Contact and Intraocular Lens Medical Journal</t>
  </si>
  <si>
    <t>CONTACT LENS MED.BULL.</t>
  </si>
  <si>
    <t>Taiwan Journal of Public Health</t>
  </si>
  <si>
    <t>Insulation/ Circuits</t>
  </si>
  <si>
    <t>Electri-onics</t>
  </si>
  <si>
    <t>Progress in Liver Diseases</t>
  </si>
  <si>
    <t>Poultry Science</t>
  </si>
  <si>
    <t>Solar and Wind Technology</t>
  </si>
  <si>
    <t>Renewable Energy</t>
  </si>
  <si>
    <t>Biological Agriculture and Horticulture</t>
  </si>
  <si>
    <t>Applied Occupational and Environmental Hygiene</t>
  </si>
  <si>
    <t>Applied Industrial Hygiene</t>
  </si>
  <si>
    <t>Journal of Occupational and Environmental Hygiene</t>
  </si>
  <si>
    <t>Design Studies</t>
  </si>
  <si>
    <t>Global Environmental Change</t>
  </si>
  <si>
    <t>Occupational Health Review</t>
  </si>
  <si>
    <t>The Bell System Technical Journal</t>
  </si>
  <si>
    <t>AT&amp;T Bell Laboratories Technical Journal</t>
  </si>
  <si>
    <t>Oecologia Plantarum</t>
  </si>
  <si>
    <t>Quality in Health Care</t>
  </si>
  <si>
    <t>Quality and Safety in Health Care</t>
  </si>
  <si>
    <t>BMC Infectious Diseases</t>
  </si>
  <si>
    <t>Assisted Reproduction Reviews</t>
  </si>
  <si>
    <t>Assisted Reproduction</t>
  </si>
  <si>
    <t>Journal of Human Virology</t>
  </si>
  <si>
    <t>Journal of Radiation Curing</t>
  </si>
  <si>
    <t>Radiation curing</t>
  </si>
  <si>
    <t>Journal of Hematotherapy and Stem Cell Research</t>
  </si>
  <si>
    <t>Journal of Hematotherapy</t>
  </si>
  <si>
    <t>Stem Cells and Development</t>
  </si>
  <si>
    <t>Proceedings of the Society for Experimental Biology and Medicine. Society for Experimental Biology and Medicine (New York, N. Y.)</t>
  </si>
  <si>
    <t>Experimental Biology and Medicine</t>
  </si>
  <si>
    <t>Majalah Obstetri Dan Ginekologi Indonesia</t>
  </si>
  <si>
    <t>Indonesian Journal of Obstetrics and Gynecology</t>
  </si>
  <si>
    <t>Journal of Chromatography B, Biomedical Applications</t>
  </si>
  <si>
    <t>Communist Economies</t>
  </si>
  <si>
    <t>Communist Economies and Economic Transformation</t>
  </si>
  <si>
    <t>Padiatrie und Grenzgebiete</t>
  </si>
  <si>
    <t>Japanese Journal of Fertility and Sterility</t>
  </si>
  <si>
    <t>Human Organization</t>
  </si>
  <si>
    <t>Applied anthropology</t>
  </si>
  <si>
    <t>Kunststoffe - German Plastics</t>
  </si>
  <si>
    <t>Journal de la Societe des Americanistes</t>
  </si>
  <si>
    <t>Development Bulletin - Australian Development Studies Network</t>
  </si>
  <si>
    <t>Acta Pharmacologica et Toxicologica</t>
  </si>
  <si>
    <t>Journal of Biological Response Modifiers</t>
  </si>
  <si>
    <t>Journal of Immunotherapy</t>
  </si>
  <si>
    <t>Royal Society of Health Journal</t>
  </si>
  <si>
    <t>Journal. Royal Sanitary Institute (Great Britain)</t>
  </si>
  <si>
    <t>Journal of the Royal Society of Health</t>
  </si>
  <si>
    <t>Nature and Resources</t>
  </si>
  <si>
    <t>Critical Reviews in Plant Sciences</t>
  </si>
  <si>
    <t>Clinical Pharmacy</t>
  </si>
  <si>
    <t>Scandinavian Journal of Haematology</t>
  </si>
  <si>
    <t>European Journal of Haematology</t>
  </si>
  <si>
    <t>Revue Tiers Monde</t>
  </si>
  <si>
    <t>Journal of Medical Education</t>
  </si>
  <si>
    <t>Academic Medicine</t>
  </si>
  <si>
    <t>Angiologica</t>
  </si>
  <si>
    <t>Acta Dermatovenerologica Alpina, Pannonica et Adriatica</t>
  </si>
  <si>
    <t>Acta Dermatovenerologica Iugoslavica</t>
  </si>
  <si>
    <t>Archives de l'Institute Pasteur de Madagascar</t>
  </si>
  <si>
    <t>Acta Scientiarum Naturalium - Academiae Scientiarum Bohemoslovacae Brno</t>
  </si>
  <si>
    <t>Medical Group Management Journal</t>
  </si>
  <si>
    <t>MGMA connexion / Medical group Management Association</t>
  </si>
  <si>
    <t>Compost Science</t>
  </si>
  <si>
    <t>Psychiatric Journal of the University of Ottawa</t>
  </si>
  <si>
    <t>Journal of Psychiatry and Neuroscience</t>
  </si>
  <si>
    <t>Journal of Speech and Hearing Disorders</t>
  </si>
  <si>
    <t>Journal of Speech and Hearing Research</t>
  </si>
  <si>
    <t>Southeast Asian Journal of Social Science</t>
  </si>
  <si>
    <t>Asian Journal of Social Science</t>
  </si>
  <si>
    <t>Acta Morphologica Hungarica</t>
  </si>
  <si>
    <t>Acta Morphologica Academiae Scientiarum Hungaricae</t>
  </si>
  <si>
    <t>Wuhan Daxue Xuebao/Journal of Wuhan University</t>
  </si>
  <si>
    <t>Frankfurter Geowissenschaftliche Arbeiten, Serie D: Physische Geographie</t>
  </si>
  <si>
    <t>HRC &amp; CC, Journal of High Resolution Chromatography and Chromatography Communications</t>
  </si>
  <si>
    <t>Culture, Medicine and Psychiatry</t>
  </si>
  <si>
    <t>Acta Pathologica Microbiologica et Immunologica Scandinavica - Section B Microbiology</t>
  </si>
  <si>
    <t>Health Education Quarterly</t>
  </si>
  <si>
    <t>Health Education Monographs</t>
  </si>
  <si>
    <t>Health Education and Behavior</t>
  </si>
  <si>
    <t>Journal of the Autonomic Nervous System</t>
  </si>
  <si>
    <t>Autonomic Neuroscience: Basic and Clinical</t>
  </si>
  <si>
    <t>Soviet genetics</t>
  </si>
  <si>
    <t>Russian Journal of Genetics</t>
  </si>
  <si>
    <t>Electroencephalography and Clinical Neurophysiology</t>
  </si>
  <si>
    <t>Clinical Neurophysiology</t>
  </si>
  <si>
    <t>Chinese Journal of Psychiatry</t>
  </si>
  <si>
    <t>Selective Cancer Therapeutics</t>
  </si>
  <si>
    <t>Cancer Drug Delivery</t>
  </si>
  <si>
    <t>Cancer Biotherapy</t>
  </si>
  <si>
    <t>Design Engineering (New York)</t>
  </si>
  <si>
    <t>Product engineering</t>
  </si>
  <si>
    <t>Archives of Emergency Medicine</t>
  </si>
  <si>
    <t>Xi'an Jianzhu Keji Daxue Xuebao/Journal of Xi'an University of Architecture and Technology</t>
  </si>
  <si>
    <t>Global Ecology and Biogeography Letters</t>
  </si>
  <si>
    <t>Global Ecology and Biogeography</t>
  </si>
  <si>
    <t>AT&amp;T Technical Journal</t>
  </si>
  <si>
    <t>Bell Labs Technical Journal</t>
  </si>
  <si>
    <t>Netherlands Journal of Agricultural Science</t>
  </si>
  <si>
    <t>NJAS - Wageningen Journal of Life Sciences</t>
  </si>
  <si>
    <t>Journal of the European Optical Society Part B: Quantum Optics</t>
  </si>
  <si>
    <t>SIEMENS Review</t>
  </si>
  <si>
    <t>Tenside</t>
  </si>
  <si>
    <t>Defense and Security Electronics</t>
  </si>
  <si>
    <t>Defense electronics</t>
  </si>
  <si>
    <t>Metabolic Ophthalmology</t>
  </si>
  <si>
    <t>Metabolic and Pediatric Ophthalmology</t>
  </si>
  <si>
    <t>Psychonomic Science</t>
  </si>
  <si>
    <t>Sov J Opt Technol</t>
  </si>
  <si>
    <t>Journal of Optical Technology (A Translation of Opticheskii Zhurnal)</t>
  </si>
  <si>
    <t>Emergency Pediatrics</t>
  </si>
  <si>
    <t>Emergency and Office Pediatrics</t>
  </si>
  <si>
    <t>Biomass</t>
  </si>
  <si>
    <t>Energy in Agriculture</t>
  </si>
  <si>
    <t>Journal of the Oceanographical Society of Japan</t>
  </si>
  <si>
    <t>Journal of Oceanography</t>
  </si>
  <si>
    <t>JEE, Journal of Electronic Engineering</t>
  </si>
  <si>
    <t>Arkhiv Anatomii, Gistologii i Embriologii</t>
  </si>
  <si>
    <t>Morfologiia (Saint Petersburg, Russia)</t>
  </si>
  <si>
    <t>TW Padiatrie</t>
  </si>
  <si>
    <t>International Journal for Artificial Intelligence in Engineering</t>
  </si>
  <si>
    <t>Mediterranee Medicale</t>
  </si>
  <si>
    <t>Marseille chirurgical</t>
  </si>
  <si>
    <t>National Geographic Research</t>
  </si>
  <si>
    <t>National Geographic Research &amp; Exploration</t>
  </si>
  <si>
    <t>Journal of Bioengineering</t>
  </si>
  <si>
    <t>Confinia Neurologica</t>
  </si>
  <si>
    <t>Bailliere's Clinical Neurology</t>
  </si>
  <si>
    <t>Highways and Transportation</t>
  </si>
  <si>
    <t>Highway Engineer</t>
  </si>
  <si>
    <t>Transportation Professional</t>
  </si>
  <si>
    <t>Gigiena Truda i Professionalnye Zabolevaniya</t>
  </si>
  <si>
    <t>Meditsina Truda I Promyshlennaya Ekologiya</t>
  </si>
  <si>
    <t>Acta Allergologica</t>
  </si>
  <si>
    <t>Allergy: European Journal of Allergy and Clinical Immunology</t>
  </si>
  <si>
    <t>Annali Sclavo - Rivista di Microbiologia e di Immunologia</t>
  </si>
  <si>
    <t>Annali Sclavo. Collana monografica</t>
  </si>
  <si>
    <t>NERC News Journal</t>
  </si>
  <si>
    <t>NERC News</t>
  </si>
  <si>
    <t>Journal of Neurosurgery: Spine</t>
  </si>
  <si>
    <t>Journal of Neurosurgery</t>
  </si>
  <si>
    <t>Microscopica Acta</t>
  </si>
  <si>
    <t>Zeitschrift fur wissenschaftliche Mikroskopie und mikroskopische Technik</t>
  </si>
  <si>
    <t>Micron and Microscopica Acta</t>
  </si>
  <si>
    <t>HPB Surgery</t>
  </si>
  <si>
    <t>Anti-Cancer Drug Design</t>
  </si>
  <si>
    <t>Acta Agriculturae Scandinavica Section B: Soil and Plant Science</t>
  </si>
  <si>
    <t>Journal of VLSI and Computer Systems</t>
  </si>
  <si>
    <t>Journal de Physique I</t>
  </si>
  <si>
    <t>Journal of Materials for Energy Systems</t>
  </si>
  <si>
    <t>Gold Bulletin</t>
  </si>
  <si>
    <t>Plains Anthropologist</t>
  </si>
  <si>
    <t>Health Visitor</t>
  </si>
  <si>
    <t>Community Practitioner</t>
  </si>
  <si>
    <t>Danish Medical Bulletin</t>
  </si>
  <si>
    <t>Danish Medical Journal</t>
  </si>
  <si>
    <t>Journal of Obstetrics and Gynaecology Canada</t>
  </si>
  <si>
    <t>Journal of Occupational Medicine</t>
  </si>
  <si>
    <t>Journal of Occupational and Environmental Medicine</t>
  </si>
  <si>
    <t>Biodiversity Letters</t>
  </si>
  <si>
    <t>Diversity and Distributions</t>
  </si>
  <si>
    <t>Bulletin de la Societe Vaudoise des Sciences Naturelles</t>
  </si>
  <si>
    <t>Hydrogeologie - Geologie de l'Ingenieur</t>
  </si>
  <si>
    <t>Bailliere's Clinical Rheumatology</t>
  </si>
  <si>
    <t>Odontologisk tidskrift</t>
  </si>
  <si>
    <t>Pharmaklinik</t>
  </si>
  <si>
    <t>Ciencia Pharmaceutica</t>
  </si>
  <si>
    <t>Membrane and Cell Biology</t>
  </si>
  <si>
    <t>Revista De Statistica</t>
  </si>
  <si>
    <t>Revista Romana De Statistica</t>
  </si>
  <si>
    <t>Ryumachi</t>
  </si>
  <si>
    <t>Netherlands Journal of Zoology</t>
  </si>
  <si>
    <t>Archives Néerlandaises de Zoologie</t>
  </si>
  <si>
    <t>Animal Biology</t>
  </si>
  <si>
    <t>Annual Review of Biophysics and Bioengineering</t>
  </si>
  <si>
    <t>Annual Review of Biophysics and Biophysical Chemistry</t>
  </si>
  <si>
    <t>Zeitschrift fur Klinische Psychologie, Psychopathologie und Psychotherapie</t>
  </si>
  <si>
    <t>Journal of Human Nutrition</t>
  </si>
  <si>
    <t>Library Software Review</t>
  </si>
  <si>
    <t>Software Review</t>
  </si>
  <si>
    <t>Library Computing</t>
  </si>
  <si>
    <t>Computerized Tomography</t>
  </si>
  <si>
    <t>Revue de tuberculose et de pneumologie</t>
  </si>
  <si>
    <t>Database - The Magazine of Electronic Database Reviews</t>
  </si>
  <si>
    <t>Gyogyszereszet</t>
  </si>
  <si>
    <t>British Journal of Obstetrics and Gynaecology</t>
  </si>
  <si>
    <t>The Journal of obstetrics and gynaecology of the British Commonwealth</t>
  </si>
  <si>
    <t>BJOG: An International Journal of Obstetrics and Gynaecology</t>
  </si>
  <si>
    <t>International Journal on Policy and Information</t>
  </si>
  <si>
    <t>International Journal of Information and Management Sciences</t>
  </si>
  <si>
    <t>Autonomic and Autacoid Pharmacology</t>
  </si>
  <si>
    <t>Journal of Autonomic Pharmacology</t>
  </si>
  <si>
    <t>Research Management</t>
  </si>
  <si>
    <t>Research Technology Management</t>
  </si>
  <si>
    <t>Berufs-Dermatosen</t>
  </si>
  <si>
    <t>Australasian Ships and Ports</t>
  </si>
  <si>
    <t>Science, Technology and Development</t>
  </si>
  <si>
    <t>Canadian Anaesthetists Society Journal</t>
  </si>
  <si>
    <t>Canadian Journal of Anesthesia</t>
  </si>
  <si>
    <t>Bulletin - Peak District Mines Historical Society</t>
  </si>
  <si>
    <t>Computers and Standards</t>
  </si>
  <si>
    <t>South African Journal of Plant and Soil</t>
  </si>
  <si>
    <t>Psychiatrie et Psychobiologie</t>
  </si>
  <si>
    <t>European Psychiatry</t>
  </si>
  <si>
    <t>Journal of Visualization and Computer Animation</t>
  </si>
  <si>
    <t>Computer Animation and Virtual Worlds</t>
  </si>
  <si>
    <t>Clinics in Haematology</t>
  </si>
  <si>
    <t>Working Paper - Centre for Development Research, Copenhagen</t>
  </si>
  <si>
    <t>Annales de l'Institut Pasteur Virology</t>
  </si>
  <si>
    <t>Annales de Virologie</t>
  </si>
  <si>
    <t>Omnia Medica et Therapeutica</t>
  </si>
  <si>
    <t>Omnia therapeutica</t>
  </si>
  <si>
    <t>Philippine Agricultural Scientist</t>
  </si>
  <si>
    <t>International Journal of Pediatric Nephrology</t>
  </si>
  <si>
    <t>Child Nephrology and Urology</t>
  </si>
  <si>
    <t>Minerals and the Environment</t>
  </si>
  <si>
    <t>Environmental Geochemistry and Health</t>
  </si>
  <si>
    <t>DANTEC INFORMATION</t>
  </si>
  <si>
    <t>DISA INFORMATION</t>
  </si>
  <si>
    <t>New Zealand Journal of Experimental Agriculture</t>
  </si>
  <si>
    <t>New Zealand Journal of Crop and Horticultural Science</t>
  </si>
  <si>
    <t>Biotronics</t>
  </si>
  <si>
    <t>International Journal of Biotronics</t>
  </si>
  <si>
    <t>Bulletins et Memoires de la Societe d'Anthropologie de Paris</t>
  </si>
  <si>
    <t>Infectious Agents and Disease</t>
  </si>
  <si>
    <t>SAE J Automot Eng</t>
  </si>
  <si>
    <t>SAE journal of automotive engineering</t>
  </si>
  <si>
    <t>Izvestia Akademii nauk SSSR. Metally</t>
  </si>
  <si>
    <t>Metally</t>
  </si>
  <si>
    <t>Applied Research in Mental Retardation</t>
  </si>
  <si>
    <t>Research in Developmental Disabilities</t>
  </si>
  <si>
    <t>G. T. E. Autom Electr Tech J</t>
  </si>
  <si>
    <t>Automat Elec Tech J</t>
  </si>
  <si>
    <t>Magnetohydrodynamics</t>
  </si>
  <si>
    <t>International Journal of Cardiovascular Imaging</t>
  </si>
  <si>
    <t>International Journal of Cardiac Imaging</t>
  </si>
  <si>
    <t>Folia Psychiatrica et Neurologica Japonica</t>
  </si>
  <si>
    <t>Japanese Journal of Psychiatry and Neurology</t>
  </si>
  <si>
    <t>Virginia Medical</t>
  </si>
  <si>
    <t>Virginia medical monthly</t>
  </si>
  <si>
    <t>Virginia medical quarterly : VMQ</t>
  </si>
  <si>
    <t>Praktische Anasthesie, Wiederbelebung und Intensivtherapie</t>
  </si>
  <si>
    <t>American Journal of Otology</t>
  </si>
  <si>
    <t>Otology and Neurotology</t>
  </si>
  <si>
    <t>Geophysical Journal</t>
  </si>
  <si>
    <t>Energy Systems and Policy</t>
  </si>
  <si>
    <t>Acta Chirurgica Scandinavica</t>
  </si>
  <si>
    <t>European Journal of Surgery, Acta Chirurgica, Supplement</t>
  </si>
  <si>
    <t>Acta Chirurgica Scandinavica, Supplement</t>
  </si>
  <si>
    <t>NTG - Fachberichte</t>
  </si>
  <si>
    <t>Resource Recovery and Conservation</t>
  </si>
  <si>
    <t>Australian and New Zealand Journal of Ophthalmology</t>
  </si>
  <si>
    <t>Clinical and Experimental Ophthalmology</t>
  </si>
  <si>
    <t>Exercise Immunology Review</t>
  </si>
  <si>
    <t>Journal of Japan Society for Cancer Therapy</t>
  </si>
  <si>
    <t>International Journal of Clinical Oncology</t>
  </si>
  <si>
    <t>Journal of Thermal Analysis</t>
  </si>
  <si>
    <t>Acta Biochimica et Biophysica Academiae Scientiarum Hungaricae</t>
  </si>
  <si>
    <t>Journal of Clothing Technology and Management</t>
  </si>
  <si>
    <t>Journal of Fashion Marketing and Management</t>
  </si>
  <si>
    <t>Colorado School of Mines Research Foundation Inc., Mineral Industries Bulletin</t>
  </si>
  <si>
    <t>Mineral and Energy Resources</t>
  </si>
  <si>
    <t>Zeitschrift fur Unfallmedizin und Berufskrankheiten. Revue de medecine des accidents et des maladies professionelles</t>
  </si>
  <si>
    <t>Zeitschrift fur Unfallchirurgie Versicherungsmedizin und Berufskrankheiten</t>
  </si>
  <si>
    <t>Retail and Distribution Management</t>
  </si>
  <si>
    <t>International Journal of Retail and Distribution Management</t>
  </si>
  <si>
    <t>Ceres</t>
  </si>
  <si>
    <t>Danmarks Geologiske Undersogelse, Serie A</t>
  </si>
  <si>
    <t>Geology of Denmark Survey Bulletin</t>
  </si>
  <si>
    <t>Journal of Maternal-Fetal Medicine</t>
  </si>
  <si>
    <t>Journal of Maternal-Fetal and Neonatal Medicine</t>
  </si>
  <si>
    <t>Bioengineering and the Skin</t>
  </si>
  <si>
    <t>Meteorologische Rundschau</t>
  </si>
  <si>
    <t>Meteorologische Zeitschrift</t>
  </si>
  <si>
    <t>Revista de Medicina Interna Neurologie Psihiatrie Neurochirurgie Dermato-Venerologie - Series Neurologie Psihiatrie Neurochirurgie</t>
  </si>
  <si>
    <t>Neurologia, psihiatria, neurochirurgia</t>
  </si>
  <si>
    <t>Electronics and Power</t>
  </si>
  <si>
    <t>IEE Review</t>
  </si>
  <si>
    <t>Journal of polymer science. Part B, Polymer letters</t>
  </si>
  <si>
    <t>Journal of Polymer Science, Polymer Letters Edition</t>
  </si>
  <si>
    <t>La Presse Medicale</t>
  </si>
  <si>
    <t>Energy &amp; Automation</t>
  </si>
  <si>
    <t>Siemens Power Engineering &amp; Automation</t>
  </si>
  <si>
    <t>Teratology</t>
  </si>
  <si>
    <t>Birth Defects Research Part A - Clinical and Molecular Teratology</t>
  </si>
  <si>
    <t>Acta tuberculosea et pneumologica Scandinavica</t>
  </si>
  <si>
    <t>U.S. Woman Engineer</t>
  </si>
  <si>
    <t>Historical Archaeology</t>
  </si>
  <si>
    <t>Journal of Wine Research</t>
  </si>
  <si>
    <t>Arbeitsmedizin, Sozialmedizin, Praventivmedizin</t>
  </si>
  <si>
    <t>Arbeitsmedizin Sozialmedizin Umweltmedizin</t>
  </si>
  <si>
    <t>Microporous Materials</t>
  </si>
  <si>
    <t>Gazette Medicale de France</t>
  </si>
  <si>
    <t>Gazette Medicale</t>
  </si>
  <si>
    <t>Complementary Therapies in Nursing and Midwifery</t>
  </si>
  <si>
    <t>Complementary Therapies in Clinical Practice</t>
  </si>
  <si>
    <t>Clinical and experimental hypertension</t>
  </si>
  <si>
    <t>Annales paediatriae Fenniae</t>
  </si>
  <si>
    <t>Annales medicinae internae Fenniae</t>
  </si>
  <si>
    <t>Journal of applied systems analysis</t>
  </si>
  <si>
    <t>European Journal of Information Systems</t>
  </si>
  <si>
    <t>Mining Engineer</t>
  </si>
  <si>
    <t>Circular of the U. S. Geological Survey</t>
  </si>
  <si>
    <t>Geological Survey Circular (United States)</t>
  </si>
  <si>
    <t>Journal d'urologie médicale et chirurgicale</t>
  </si>
  <si>
    <t>Journal d'Urologie</t>
  </si>
  <si>
    <t>Biotelemetry</t>
  </si>
  <si>
    <t>Biotelemetry and Patient Monitoring</t>
  </si>
  <si>
    <t>Psychiatry and Clinical Neurosciences</t>
  </si>
  <si>
    <t>Acta Chirurgiae Orthopaedicae et Traumatologiae Cechoslovaca</t>
  </si>
  <si>
    <t>Revue Internationale du Trachome et de Pathologie Oculaire Tropicale et Subtropicale</t>
  </si>
  <si>
    <t>Revue internationale du trachome. International review of trachoma</t>
  </si>
  <si>
    <t>Screening</t>
  </si>
  <si>
    <t>Early Human Development</t>
  </si>
  <si>
    <t>Zeitschrift fur Geologische Wissenschaften</t>
  </si>
  <si>
    <t>Zeitschrift der Deutschen Gesellschaft fur Geowissenschaften</t>
  </si>
  <si>
    <t>Zeitschrift fur Kinderchirurgie und Grenzgebiete</t>
  </si>
  <si>
    <t>Ceramurgia International</t>
  </si>
  <si>
    <t>Ceramics International</t>
  </si>
  <si>
    <t>Magyar Sebeszet</t>
  </si>
  <si>
    <t>Acta Chirurgica Hungarica</t>
  </si>
  <si>
    <t>Critique of Anthropology</t>
  </si>
  <si>
    <t>Bioprocess Engineering</t>
  </si>
  <si>
    <t>Bioprocess and Biosystems Engineering</t>
  </si>
  <si>
    <t>Annales Universitatis Saraviensis Medicinae</t>
  </si>
  <si>
    <t>Annales Universitatis Saraviensis. Medizin</t>
  </si>
  <si>
    <t>Bulletin of the Society of Cartographers</t>
  </si>
  <si>
    <t>Indian J Chem</t>
  </si>
  <si>
    <t>Indian Journal of Chemistry - Section B Organic and Medicinal Chemistry</t>
  </si>
  <si>
    <t>Indian Journal of Chemistry - Section A Inorganic, Physical, Theoretical and Analytical Chemistry</t>
  </si>
  <si>
    <t>N &amp; HC perspectives on community : official publication of the National League for Nursing</t>
  </si>
  <si>
    <t>Annals of Hepatology</t>
  </si>
  <si>
    <t>WATER AND SEWAGE INT.</t>
  </si>
  <si>
    <t>Water and Environmental International</t>
  </si>
  <si>
    <t>Birth Defects: Original Article Series</t>
  </si>
  <si>
    <t>Acta Chemica Scandinavica</t>
  </si>
  <si>
    <t>Acta chemica Scandinavica. Series B: Organic chemistry and biochemistry</t>
  </si>
  <si>
    <t>Acta chemica Scandinavica. Series A: Physical and inorganic chemistry</t>
  </si>
  <si>
    <t>Journal of Pharmacokinetics and Biopharmaceutics</t>
  </si>
  <si>
    <t>Journal of Pharmacokinetics and Pharmacodynamics</t>
  </si>
  <si>
    <t>FEBS Journal</t>
  </si>
  <si>
    <t>European Journal of Biochemistry</t>
  </si>
  <si>
    <t>International Journal of Oral Surgery</t>
  </si>
  <si>
    <t>International Journal of Oral and Maxillofacial Surgery</t>
  </si>
  <si>
    <t>Japanese Journal of Crop Science</t>
  </si>
  <si>
    <t>Journal of Clinical Laser Medicine and Surgery</t>
  </si>
  <si>
    <t>Photomedicine and Laser Surgery</t>
  </si>
  <si>
    <t>Transactions of the American Microscopical Society</t>
  </si>
  <si>
    <t>Invertebrate Biology</t>
  </si>
  <si>
    <t>Young Children</t>
  </si>
  <si>
    <t>YC Young Children</t>
  </si>
  <si>
    <t>Australian Journal of Medical Technology</t>
  </si>
  <si>
    <t>Seminars in Surgical Oncology</t>
  </si>
  <si>
    <t>International advances in surgical oncology</t>
  </si>
  <si>
    <t>Journal of Surgical Oncology</t>
  </si>
  <si>
    <t>Quarterly Journal of International Agriculture</t>
  </si>
  <si>
    <t>Ernahrungs Umschau</t>
  </si>
  <si>
    <t>Clinical Research</t>
  </si>
  <si>
    <t>Journal of Investigative Medicine</t>
  </si>
  <si>
    <t>Technical Report CERC (US Army Engineer Waterways Experiment Station Coastal Engineering Research Center)</t>
  </si>
  <si>
    <t>Circulatory Shock</t>
  </si>
  <si>
    <t>Journal of inflammation</t>
  </si>
  <si>
    <t>Journal of the Royal College of General Practitioners</t>
  </si>
  <si>
    <t>The Journal of the College of General Practitioners</t>
  </si>
  <si>
    <t>British Journal of General Practice</t>
  </si>
  <si>
    <t>Seminars in Urology</t>
  </si>
  <si>
    <t>Seminars in Urologic Oncology</t>
  </si>
  <si>
    <t>Microelectronics</t>
  </si>
  <si>
    <t>Journal de Toxicologie Clinique et Experimentale</t>
  </si>
  <si>
    <t>Journal de Toxicologie Medicale</t>
  </si>
  <si>
    <t>Archivos de Farmacologia y Toxicologia</t>
  </si>
  <si>
    <t>Archivos del Instituto de Farmacologia Experimental (Medicina)</t>
  </si>
  <si>
    <t>Crop Science</t>
  </si>
  <si>
    <t>Acta Medica Scandinavica, Supplement</t>
  </si>
  <si>
    <t>Journal of Internal Medicine, Supplement</t>
  </si>
  <si>
    <t>Bulletin of Clinical Neurosciences</t>
  </si>
  <si>
    <t>Bulletin of the Los Angeles neurological societies</t>
  </si>
  <si>
    <t>Ghana Medical Journal</t>
  </si>
  <si>
    <t>Psychodynamic Counselling</t>
  </si>
  <si>
    <t>Psychodynamic Practice</t>
  </si>
  <si>
    <t>Doga, Turkish Journal of Engineering and Environmental Sciences</t>
  </si>
  <si>
    <t>Turkish Journal of Engineering and Environmental Sciences</t>
  </si>
  <si>
    <t>Cardiovascular Surgery</t>
  </si>
  <si>
    <t>Vascular</t>
  </si>
  <si>
    <t>Agents and Actions Supplements</t>
  </si>
  <si>
    <t>CRC Critical Reviews in Clinical Neurobiology</t>
  </si>
  <si>
    <t>Critical Reviews in Neurobiology</t>
  </si>
  <si>
    <t>Antisense Research and Development</t>
  </si>
  <si>
    <t>Society of General Physiologists Series</t>
  </si>
  <si>
    <t>Comptes rendus de l"Association des anatomistes</t>
  </si>
  <si>
    <t>Alcohol and Drug Research</t>
  </si>
  <si>
    <t>Substance and Alcohol Actions/Misuse</t>
  </si>
  <si>
    <t>Alcohol</t>
  </si>
  <si>
    <t>Natural Toxins</t>
  </si>
  <si>
    <t>International Journal of Biological Research in Pregnancy</t>
  </si>
  <si>
    <t>Biological Research in Pregnancy and Perinatology</t>
  </si>
  <si>
    <t>Fertilizer Research</t>
  </si>
  <si>
    <t>Nutrient Cycling in Agroecosystems</t>
  </si>
  <si>
    <t>M.D. Computing</t>
  </si>
  <si>
    <t>Journal of Micrographics</t>
  </si>
  <si>
    <t>Journal of Information and Image Management</t>
  </si>
  <si>
    <t>Minerva Nefrologica</t>
  </si>
  <si>
    <t>Minerva Urologica e Nefrologica</t>
  </si>
  <si>
    <t>Fisheries Management</t>
  </si>
  <si>
    <t>Publicationes - Instituti Geographici Universitatis Turkuensis</t>
  </si>
  <si>
    <t>Anales Espanoles de Pediatria</t>
  </si>
  <si>
    <t>Anales de Pediatria</t>
  </si>
  <si>
    <t>J.ALCOHOL.</t>
  </si>
  <si>
    <t>British Journal on Alcohol and Alcoholism</t>
  </si>
  <si>
    <t>Journal of applied photographic engineering</t>
  </si>
  <si>
    <t>Journal of Imaging Technology</t>
  </si>
  <si>
    <t>Oleagineux</t>
  </si>
  <si>
    <t>Plantations, Recherche, Developpement</t>
  </si>
  <si>
    <t>Basic and Applied Histochemistry</t>
  </si>
  <si>
    <t>American Pharmacy</t>
  </si>
  <si>
    <t>Journal of the American Pharmaceutical Association</t>
  </si>
  <si>
    <t>Journal of the American Pharmaceutical Association (Washington,D.C. : 1996)</t>
  </si>
  <si>
    <t>Gynecologic Investigation</t>
  </si>
  <si>
    <t>Gynaecologia. International monthly review of obstetrics and gynecology. Revue internationale mensuelle d'obstetrique et de gynecologie. Monatsschrift fur Geburtshilfe und Gynakologie</t>
  </si>
  <si>
    <t>Gynecologic and Obstetric Investigation</t>
  </si>
  <si>
    <t>Biochemische Zeitschrift</t>
  </si>
  <si>
    <t>Giornale Italiano di Medicina del Lavoro</t>
  </si>
  <si>
    <t>Giornale Italiano di Medicina del Lavoro ed Ergonomia</t>
  </si>
  <si>
    <t>Urban and Rural Planning Thought</t>
  </si>
  <si>
    <t>SPA Journal of School of Planning and Architecture, New Delhi</t>
  </si>
  <si>
    <t>Microcontamination</t>
  </si>
  <si>
    <t>Micro</t>
  </si>
  <si>
    <t>Steel Times</t>
  </si>
  <si>
    <t>American Machinist &amp; Automated Manufacturing</t>
  </si>
  <si>
    <t>Canadian Surveyor</t>
  </si>
  <si>
    <t>CISM Journal ACSGC</t>
  </si>
  <si>
    <t>Composites Manufacturing</t>
  </si>
  <si>
    <t>American Association of Industrial Nurses journal</t>
  </si>
  <si>
    <t>Japanese Journal of Industrial Health</t>
  </si>
  <si>
    <t>Ars Textrina</t>
  </si>
  <si>
    <t>Annual Report - University of Tsukuba, Institute of Geoscience</t>
  </si>
  <si>
    <t>International Organization</t>
  </si>
  <si>
    <t>Oxford Journal of Archaeology</t>
  </si>
  <si>
    <t>Local Population Studies</t>
  </si>
  <si>
    <t>Collagen and Related Research</t>
  </si>
  <si>
    <t>Surface Technology</t>
  </si>
  <si>
    <t>Electrodeposition and Surface Treatments</t>
  </si>
  <si>
    <t>Journal of the American Pharmacists Association</t>
  </si>
  <si>
    <t>International Journal of Thermodynamics</t>
  </si>
  <si>
    <t>Ind Finish Surface Coatings</t>
  </si>
  <si>
    <t>Applied Physics</t>
  </si>
  <si>
    <t>DRUG DEV.COMMUN.</t>
  </si>
  <si>
    <t>Drug Development and Industrial Pharmacy</t>
  </si>
  <si>
    <t>I.D.G. Bulletin</t>
  </si>
  <si>
    <t>Applied Microbiology</t>
  </si>
  <si>
    <t>Applied and Environmental Microbiology</t>
  </si>
  <si>
    <t>Soviet Physics Crystallography</t>
  </si>
  <si>
    <t>Crystallography Reports</t>
  </si>
  <si>
    <t>Journal of Women's Health and Gender-Based Medicine</t>
  </si>
  <si>
    <t>Journal of Women's Health</t>
  </si>
  <si>
    <t>Journal of Natural Science of Hunan Normal University</t>
  </si>
  <si>
    <t>Bulletin of the Electrotechnical Laboratory, Tokyo</t>
  </si>
  <si>
    <t>Archiv fur Psychiatrie und Nervenkrankheiten</t>
  </si>
  <si>
    <t>Australian Journal of Zoology - Supplementary Series</t>
  </si>
  <si>
    <t>Invertebrate Taxonomy</t>
  </si>
  <si>
    <t>Yearbook - Association of Pacific Coast Geographers</t>
  </si>
  <si>
    <t>Annals of Surgical Oncology</t>
  </si>
  <si>
    <t>Boletim IG - Universidade de Sao Paulo, Instituto de Geosciencias</t>
  </si>
  <si>
    <t>Pesticide Biochemistry and Physiology</t>
  </si>
  <si>
    <t>Scripta Metallurgica</t>
  </si>
  <si>
    <t>Scripta Metallurgica et Materialia</t>
  </si>
  <si>
    <t>Kanser</t>
  </si>
  <si>
    <t>Turkish Journal of Cancer</t>
  </si>
  <si>
    <t>Fisheries Research Technical Report - UK Ministry of Agriculture, Fisheries &amp; Food, Directorate of Fisheries Research</t>
  </si>
  <si>
    <t>Osterreichische Schwesternzeitung</t>
  </si>
  <si>
    <t>Osterreichische Krankenpflegezeitschrift</t>
  </si>
  <si>
    <t>Annales Chirurgiae et Gynaecologiae</t>
  </si>
  <si>
    <t>Annales chirurgiae et gynaecologiae Fenniae</t>
  </si>
  <si>
    <t>Scandinavian Journal of Surgery</t>
  </si>
  <si>
    <t>Comparative Biochemistry and Physiology</t>
  </si>
  <si>
    <t>Comparative Biochemistry &amp; Physiology; A: Comparative Physiology</t>
  </si>
  <si>
    <t>Comparative biochemistry and physiology. C: Comparative pharmacology</t>
  </si>
  <si>
    <t>Spore</t>
  </si>
  <si>
    <t>International Journal of Applied Earth Observation and Geoinformation</t>
  </si>
  <si>
    <t>ITC Journal</t>
  </si>
  <si>
    <t>Pest Management Science</t>
  </si>
  <si>
    <t>Pesticide Science</t>
  </si>
  <si>
    <t>British Poultry Science</t>
  </si>
  <si>
    <t>Marine Technology</t>
  </si>
  <si>
    <t>Tech Mess Atm</t>
  </si>
  <si>
    <t>Technisches Messen</t>
  </si>
  <si>
    <t>Revue d'Ecologie, et de Biologie du Sol</t>
  </si>
  <si>
    <t>European Journal of Soil Biology</t>
  </si>
  <si>
    <t>Tropical Agriculture</t>
  </si>
  <si>
    <t>Software Engineering Journal</t>
  </si>
  <si>
    <t>Software &amp; Microsystems</t>
  </si>
  <si>
    <t>IEE Proceedings - Software Engineering</t>
  </si>
  <si>
    <t>International Journal of Salt Lake Research</t>
  </si>
  <si>
    <t>Hydrobiologia</t>
  </si>
  <si>
    <t>Glass Science and Technology: Glastechnische Berichte</t>
  </si>
  <si>
    <t>Medicine illustrated</t>
  </si>
  <si>
    <t>Environmental Pollution Series B: Chemical and Physical</t>
  </si>
  <si>
    <t>Environmental Pollution (1970)</t>
  </si>
  <si>
    <t>Environmental Pollution</t>
  </si>
  <si>
    <t>Bibliotheca nutritio et dieta</t>
  </si>
  <si>
    <t>Forum of Nutrition</t>
  </si>
  <si>
    <t>Medical Informatics (United Kingdom)</t>
  </si>
  <si>
    <t>Medical Informatics and the Internet in Medicine</t>
  </si>
  <si>
    <t>Asian Journal of Surgery</t>
  </si>
  <si>
    <t>Southeast Asian Journal of Surgery</t>
  </si>
  <si>
    <t>Soviet Engineering Research</t>
  </si>
  <si>
    <t>MACHINES AND TOOLING</t>
  </si>
  <si>
    <t>RUSSIAN ENGINEERING JOURNAL</t>
  </si>
  <si>
    <t>Russian Engineering Research</t>
  </si>
  <si>
    <t>Electron Appl Bull</t>
  </si>
  <si>
    <t>Electronic Components &amp; Applications</t>
  </si>
  <si>
    <t>TUBERK.TUDOBET.</t>
  </si>
  <si>
    <t>Tuberkulózis</t>
  </si>
  <si>
    <t>Pneumonologia Hungarica</t>
  </si>
  <si>
    <t>Bioelectrochemistry</t>
  </si>
  <si>
    <t>Acta Embryologiae Experimentalis</t>
  </si>
  <si>
    <t>Acta embryologiae et morphologiae experimentalis</t>
  </si>
  <si>
    <t>Acta Embryologiae et Morphologiae Experimentalis</t>
  </si>
  <si>
    <t>Anthropology and Archeology of Eurasia</t>
  </si>
  <si>
    <t>Engineering Management International</t>
  </si>
  <si>
    <t>Journal of Engineering and Technology Management - JET-M</t>
  </si>
  <si>
    <t>Inform</t>
  </si>
  <si>
    <t>Journal of Marriage and Family Counseling</t>
  </si>
  <si>
    <t>Journal of Marital and Family Therapy</t>
  </si>
  <si>
    <t>Magnesium - Bulletin</t>
  </si>
  <si>
    <t>Zeitschrift fur Experimentelle und Angewandte Psychologie</t>
  </si>
  <si>
    <t>Zeitschrift fur Experimentelle Psychologie</t>
  </si>
  <si>
    <t>Cahiers d'Oncologie</t>
  </si>
  <si>
    <t>Oncologie</t>
  </si>
  <si>
    <t>Journal of Quality in Clinical Practice</t>
  </si>
  <si>
    <t>Australian clinical review / Australian Medical Association [and] the Australian Council on Hospital Standards</t>
  </si>
  <si>
    <t>Boletin de la Oficina Sanitaria Panamericana</t>
  </si>
  <si>
    <t>Revista Panamericana de Salud Publica/Pan American Journal of Public Health</t>
  </si>
  <si>
    <t>News in Physiological Sciences</t>
  </si>
  <si>
    <t>Annales de Biologie Animale, Biochimie, Biophysique</t>
  </si>
  <si>
    <t>Archivio Italiano di Anatomia e di Embriologia</t>
  </si>
  <si>
    <t>Italian Journal of Anatomy and Embryology</t>
  </si>
  <si>
    <t>Journal of Applied Measurement</t>
  </si>
  <si>
    <t>Glasers Annalen</t>
  </si>
  <si>
    <t>Automatisme</t>
  </si>
  <si>
    <t>Le Nouvel automatisme</t>
  </si>
  <si>
    <t>Revue Canadienne de Biologie Experimentale</t>
  </si>
  <si>
    <t>Revue Canadienne de Biologie</t>
  </si>
  <si>
    <t>Experimental Biology</t>
  </si>
  <si>
    <t>Research in Nursing and Health</t>
  </si>
  <si>
    <t>Jingangshi yu Moliao Moju Gongcheng/Diamond and Abrasives Engineering</t>
  </si>
  <si>
    <t>Journal of Environmental Science and Health Part C Environmental Health Sciences</t>
  </si>
  <si>
    <t>Studies in Third World Societies</t>
  </si>
  <si>
    <t>Zentralblatt fur Allgemeine Pathologie und Pathologische Anatomie</t>
  </si>
  <si>
    <t>Zentralblatt fur Pathologie</t>
  </si>
  <si>
    <t>SMPTE Motion Imaging Journal</t>
  </si>
  <si>
    <t>SMPTE Journal</t>
  </si>
  <si>
    <t>Journal of Stomatology</t>
  </si>
  <si>
    <t>Soviet physics. Semiconductors</t>
  </si>
  <si>
    <t>Semiconductors</t>
  </si>
  <si>
    <t>J. INST. FUEL.</t>
  </si>
  <si>
    <t>Journal of the Institute of Energy</t>
  </si>
  <si>
    <t>Industrial Engineering</t>
  </si>
  <si>
    <t>Berliner Geographische Studien</t>
  </si>
  <si>
    <t>Journal of Combinatorial Theory. Series A</t>
  </si>
  <si>
    <t>Journal of Combinatorial Theory</t>
  </si>
  <si>
    <t>Archives of Biochemistry and Biophysics</t>
  </si>
  <si>
    <t>Occupational Therapy and Rehabilitation</t>
  </si>
  <si>
    <t>Acta Vitaminologica et Enzymologica</t>
  </si>
  <si>
    <t>Acta vitaminologica</t>
  </si>
  <si>
    <t>Izvestiya Akademii Nauk. Energetika</t>
  </si>
  <si>
    <t>Computer Aided Surgery</t>
  </si>
  <si>
    <t>Journal of Image Guided Surgery</t>
  </si>
  <si>
    <t>Computer Assisted Surgery</t>
  </si>
  <si>
    <t>Boletin Chileno de Parasitologia</t>
  </si>
  <si>
    <t>Boletin de informaciones parasitarias chilenas</t>
  </si>
  <si>
    <t>Parasitologia Latinoamericana</t>
  </si>
  <si>
    <t>Journal of Bioelectricity</t>
  </si>
  <si>
    <t>Optical Information Systems</t>
  </si>
  <si>
    <t>Document image automation</t>
  </si>
  <si>
    <t>British Journal of Medical Psychology</t>
  </si>
  <si>
    <t>Psychology and Psychotherapy: Theory, Research and Practice</t>
  </si>
  <si>
    <t>Adverse Drug Reactions and Acute Poisoning Review</t>
  </si>
  <si>
    <t>ASM-Trans</t>
  </si>
  <si>
    <t>Metallurgical Transactions A</t>
  </si>
  <si>
    <t>Age</t>
  </si>
  <si>
    <t>GeroScience</t>
  </si>
  <si>
    <t>Anadolu Kardiyoloji Dergisi</t>
  </si>
  <si>
    <t>Anatolian Journal of Cardiology</t>
  </si>
  <si>
    <t>Precast Concrete</t>
  </si>
  <si>
    <t>Population</t>
  </si>
  <si>
    <t>Pennsylvania Medicine</t>
  </si>
  <si>
    <t>The Pennsylvania medical journal</t>
  </si>
  <si>
    <t>Pennsylvania health &amp; you</t>
  </si>
  <si>
    <t>International Journal of Materials in Engineering Applications</t>
  </si>
  <si>
    <t>Schweizer Archiv für Neurologie und Psychiatrie. Archives suisses de neurologie et de psychiatrie. Archivio svizzero di neurologia e psichiatria</t>
  </si>
  <si>
    <t>Environmental Education and Information</t>
  </si>
  <si>
    <t>AIDS Research</t>
  </si>
  <si>
    <t>AIDS Research and Human Retroviruses</t>
  </si>
  <si>
    <t>Journal of Carbohydrates Nucleosides Nucleotides</t>
  </si>
  <si>
    <t>Review of Surgery</t>
  </si>
  <si>
    <t>Quarterly Review of Surgery, Obstetrics and Gynecology</t>
  </si>
  <si>
    <t>Current Surgery</t>
  </si>
  <si>
    <t>Journal of Structural Mechanics</t>
  </si>
  <si>
    <t>Mechanics of Structures and Machines</t>
  </si>
  <si>
    <t>Assignment Children</t>
  </si>
  <si>
    <t>CARNETS ENF.</t>
  </si>
  <si>
    <t>UNICEF Policy Review</t>
  </si>
  <si>
    <t>Lege Artis Medicinae</t>
  </si>
  <si>
    <t>Oesterreichische Wasserwirtschaft</t>
  </si>
  <si>
    <t>Osterreichische Wasser- und Abfallwirtschaft</t>
  </si>
  <si>
    <t>Ocean Management</t>
  </si>
  <si>
    <t>Journal of Earth Sciences - Royal Dublin Society</t>
  </si>
  <si>
    <t>Irish Journal of Earth Sciences</t>
  </si>
  <si>
    <t>Journal of Biochemistry, Molecular Biology and Biophysics</t>
  </si>
  <si>
    <t>Chemistry in Britain</t>
  </si>
  <si>
    <t>Urologic Oncology: Seminars and Original Investigations</t>
  </si>
  <si>
    <t>British Journal of Audiology</t>
  </si>
  <si>
    <t>Italian Heart Journal Supplement</t>
  </si>
  <si>
    <t>Washington report on medicine &amp; health</t>
  </si>
  <si>
    <t>McGraw-Hill"s medicine &amp; health</t>
  </si>
  <si>
    <t>Rhode Island Medical Journal</t>
  </si>
  <si>
    <t>American Antiquity</t>
  </si>
  <si>
    <t>Latin American Antiquity</t>
  </si>
  <si>
    <t>Irish Naturalists Journal</t>
  </si>
  <si>
    <t>Journal of Medical and Veterinary Mycology, Supplement</t>
  </si>
  <si>
    <t>Australian and New Zealand Journal of Audiology</t>
  </si>
  <si>
    <t>Australian Journal of Audiology</t>
  </si>
  <si>
    <t>Canadian Journal of Biochemistry and Cell Biology</t>
  </si>
  <si>
    <t>Canadian Journal of Biochemistry</t>
  </si>
  <si>
    <t>Biochemistry and Cell Biology</t>
  </si>
  <si>
    <t>Zeitschrift fur Gerontologie und Geriatrie</t>
  </si>
  <si>
    <t>Zeitschrift fur Gerontologie</t>
  </si>
  <si>
    <t>Memoires. Academie de chirurgie (France)</t>
  </si>
  <si>
    <t>Project Appraisal</t>
  </si>
  <si>
    <t>Impact Assessment and Project Appraisal</t>
  </si>
  <si>
    <t>Bulletin of the Illinois Geographical Society</t>
  </si>
  <si>
    <t>Chirurgia (Romania)</t>
  </si>
  <si>
    <t>Revista de chirurgie, oncologie, radiologie, o.r.l., oftalmologie, stomatologie. Chirurgie</t>
  </si>
  <si>
    <t>Journal of Inflammation (United Kingdom)</t>
  </si>
  <si>
    <t>Tropical Grasslands</t>
  </si>
  <si>
    <t>Tropical Grasslands-Forrajes Tropicales</t>
  </si>
  <si>
    <t>Metal Progress</t>
  </si>
  <si>
    <t>Evolutionary Anthropology</t>
  </si>
  <si>
    <t>Journal of Microsurgery</t>
  </si>
  <si>
    <t>Microsurgery</t>
  </si>
  <si>
    <t>Hospice Journal</t>
  </si>
  <si>
    <t>Journal of Bioenergetics</t>
  </si>
  <si>
    <t>Journal of Bioenergetics and Biomembranes</t>
  </si>
  <si>
    <t>Nuclear and Chemical Waste Management</t>
  </si>
  <si>
    <t>Hospital Progress</t>
  </si>
  <si>
    <t>Health Progress</t>
  </si>
  <si>
    <t>Staub, Reinhaltung der Luft</t>
  </si>
  <si>
    <t>Gefahrstoffe Reinhaltung der Luft</t>
  </si>
  <si>
    <t>Annales de Chirurgie Plastique</t>
  </si>
  <si>
    <t>Annales de Chirurgie Plastique Esthetique</t>
  </si>
  <si>
    <t>Journal of Engineering Physics</t>
  </si>
  <si>
    <t>Journal of Engineering Physics and Thermophysics</t>
  </si>
  <si>
    <t>Hospital practice (Office ed.)</t>
  </si>
  <si>
    <t>Hospital Practice</t>
  </si>
  <si>
    <t>TZ fur Metallbearbeitung</t>
  </si>
  <si>
    <t>TZ Prakt Metallbearbeitung</t>
  </si>
  <si>
    <t>Clinical Neuroscience</t>
  </si>
  <si>
    <t>Pathologia et microbiologia</t>
  </si>
  <si>
    <t>Netherlands Journal of Plant Pathology</t>
  </si>
  <si>
    <t>European Journal of Plant Pathology</t>
  </si>
  <si>
    <t>Soviet Journal of Nondestructive Testing</t>
  </si>
  <si>
    <t>Russian Journal of Nondestructive Testing</t>
  </si>
  <si>
    <t>Journal of Trauma</t>
  </si>
  <si>
    <t>Journal of Trauma and Acute Care Surgery</t>
  </si>
  <si>
    <t>Zeitschrift fur Wirtschaftliche Fertigung und Automatisierung</t>
  </si>
  <si>
    <t>Z. WIRTSCH. FERTIG.</t>
  </si>
  <si>
    <t>ZWF Zeitschrift fuer Wirtschaftlichen Fabrikbetrieb</t>
  </si>
  <si>
    <t>Peptide Research</t>
  </si>
  <si>
    <t>Infusionstherapie</t>
  </si>
  <si>
    <t>Infusionstherapie und Klinische Ernahrung - Forschung und Praxis</t>
  </si>
  <si>
    <t>Marconi Review</t>
  </si>
  <si>
    <t>GEC Journal of Research</t>
  </si>
  <si>
    <t>Magnetic Resonance Materials in Physics, Biology and Medicine</t>
  </si>
  <si>
    <t>Anthropologica</t>
  </si>
  <si>
    <t>Documenta dell'Istituto Italiano di Idrobiologia</t>
  </si>
  <si>
    <t>Metal Science J</t>
  </si>
  <si>
    <t>J Res Nat Bur Stand Sec A Phys Chem</t>
  </si>
  <si>
    <t>Electron Microscopy Reviews</t>
  </si>
  <si>
    <t>Micron</t>
  </si>
  <si>
    <t>Memoirs of the Faculty of Engineering, Osaka City University</t>
  </si>
  <si>
    <t>Occasional Publications (New Series) - Department of Geography, University of Durham</t>
  </si>
  <si>
    <t>Anaesthesist</t>
  </si>
  <si>
    <t>Anaesthesiologie</t>
  </si>
  <si>
    <t>Proceedings - Institution of Civil Engineers. Part 2. Research and theory</t>
  </si>
  <si>
    <t>Transactions of the Institution of Engineers, Australia. Civil engineering</t>
  </si>
  <si>
    <t>Journal of Obstetrics and Gynaecology</t>
  </si>
  <si>
    <t>Asia-Oceania Journal of Obstetrics and Gynaecology</t>
  </si>
  <si>
    <t>Journal of Obstetrics and Gynaecology Research</t>
  </si>
  <si>
    <t>Refractive and Corneal Surgery</t>
  </si>
  <si>
    <t>Revue Roumaine de Morphologie,d'Embryologie et de Physiologie - Serie Physiologie</t>
  </si>
  <si>
    <t>Revue Roumaine de Physiologie</t>
  </si>
  <si>
    <t>REV.ROUM.MED.</t>
  </si>
  <si>
    <t>APS Journal</t>
  </si>
  <si>
    <t>Arztliche Praxis Neurologie Psychiatrie</t>
  </si>
  <si>
    <t>Therapie und Erfolg Neurologie Psychiatrie</t>
  </si>
  <si>
    <t>TW Neurologie Psychiatrie</t>
  </si>
  <si>
    <t>Dental office</t>
  </si>
  <si>
    <t>Dental assisting</t>
  </si>
  <si>
    <t>Journal de Biophysique et Medecine Nucleaire</t>
  </si>
  <si>
    <t>Journal of Orthomolecular Medicine</t>
  </si>
  <si>
    <t>S.T.P. Pharma Sciences</t>
  </si>
  <si>
    <t>Sciences Techniques et Pratiques Pharmaceutiques</t>
  </si>
  <si>
    <t>Journal of Drug Delivery Science and Technology</t>
  </si>
  <si>
    <t>Journal of Neural Transplantation and Plasticity</t>
  </si>
  <si>
    <t>Journal of Neural Transplantation</t>
  </si>
  <si>
    <t>Neural Plasticity</t>
  </si>
  <si>
    <t>Social Psychiatry</t>
  </si>
  <si>
    <t>Social Psychiatry and Psychiatric Epidemiology</t>
  </si>
  <si>
    <t>Journal of Cardiovascular Ultrasonography</t>
  </si>
  <si>
    <t>Journal of Clinical Research and Drug Development</t>
  </si>
  <si>
    <t>Journal of Clinical Research and Pharmacoepidemiology</t>
  </si>
  <si>
    <t>European Annals of Allergy and Clinical Immunology</t>
  </si>
  <si>
    <t>Allergie et Immunologie</t>
  </si>
  <si>
    <t>Annales Universitatis Mariae Curie-Sklodowska, Sectio DDD: Pharmacia</t>
  </si>
  <si>
    <t>Current Issues in Pharmacy and Medical Sciences</t>
  </si>
  <si>
    <t>Journal of Shanghai Medical University</t>
  </si>
  <si>
    <t>Acta Academiae Medicinae Primae Shanghai</t>
  </si>
  <si>
    <t>Fudan University Journal of Medical Sciences</t>
  </si>
  <si>
    <t>Elettrotecnica</t>
  </si>
  <si>
    <t>AEI Automazione Energia Informazione</t>
  </si>
  <si>
    <t>National Medical Journal of China</t>
  </si>
  <si>
    <t>Medecine et Nutrition</t>
  </si>
  <si>
    <t>Automatic control theory &amp; applications</t>
  </si>
  <si>
    <t>Control and computers</t>
  </si>
  <si>
    <t>Great Basin Naturalist</t>
  </si>
  <si>
    <t>Western North American Naturalist</t>
  </si>
  <si>
    <t>Weld Eng</t>
  </si>
  <si>
    <t>Welding Design and Fabrication</t>
  </si>
  <si>
    <t>Journal of Inclusion Phenomena and Macrocyclic Chemistry</t>
  </si>
  <si>
    <t>Journal of Inclusion Phenomena and Molecular Recognition in Chemistry</t>
  </si>
  <si>
    <t>Cumberland-Samford law review</t>
  </si>
  <si>
    <t>Cumberland law review</t>
  </si>
  <si>
    <t>Immunology and Infectious Diseases</t>
  </si>
  <si>
    <t>Ceskoslovenska epidemiologie, mikrobiologie, imunologie</t>
  </si>
  <si>
    <t>Epidemiologie, Mikrobiologie, Imunologie</t>
  </si>
  <si>
    <t>Social Science and Medicine. Medical Psychology and Medical Sociology</t>
  </si>
  <si>
    <t>Social science &amp; medicine. Part A, Medical sociology</t>
  </si>
  <si>
    <t>Social Science and Medicine - Part E Medical Psychology</t>
  </si>
  <si>
    <t>Journal of Population Research</t>
  </si>
  <si>
    <t>Health and Population: Perspectives and Issues</t>
  </si>
  <si>
    <t>Opto-Electronics Review</t>
  </si>
  <si>
    <t>Natural Hazards and Earth System Sciences</t>
  </si>
  <si>
    <t>Journal of neurosurgical nursing</t>
  </si>
  <si>
    <t>Journal of Neuroscience Nursing</t>
  </si>
  <si>
    <t>International demographics</t>
  </si>
  <si>
    <t>Consumer markets abroad</t>
  </si>
  <si>
    <t>Neuropsihijatrija</t>
  </si>
  <si>
    <t>Earthwatch</t>
  </si>
  <si>
    <t>People &amp; the planet / IPPF, UNFPA, IUCN</t>
  </si>
  <si>
    <t>Infektoloski Glasnik</t>
  </si>
  <si>
    <t>Applied Geographic Studies</t>
  </si>
  <si>
    <t>Steroidologia</t>
  </si>
  <si>
    <t>Intensive Therapy and Clinical Monitoring</t>
  </si>
  <si>
    <t>British Journal of Parenteral Therapy</t>
  </si>
  <si>
    <t>Compendium (Newtown, Pa.). Supplement</t>
  </si>
  <si>
    <t>Compendium of continuing education in dentistry. (Jamesburg, N.J. : 1995). Supplement</t>
  </si>
  <si>
    <t>Terra Antartica Reports</t>
  </si>
  <si>
    <t>Archiv fur physikalische Therapie</t>
  </si>
  <si>
    <t>CONCAWE Reports</t>
  </si>
  <si>
    <t>Folia Ophthalmologica</t>
  </si>
  <si>
    <t>Berytus Archaeological Studies</t>
  </si>
  <si>
    <t>Issues in reproductive and genetic engineering : journal of international feminist analysis</t>
  </si>
  <si>
    <t>Reproductive and genetic engineering</t>
  </si>
  <si>
    <t>Beiträge zur Infusionstherapie und Transfusionsmedizin = Contributions to infusion therapy and transfusion medicine</t>
  </si>
  <si>
    <t>Beitrage zur Infusionstherapie = Contributions to infusion therapy</t>
  </si>
  <si>
    <t>International Dairy Journal</t>
  </si>
  <si>
    <t>Netherlands Milk and Dairy Journal</t>
  </si>
  <si>
    <t>Geomatics Info Magazine</t>
  </si>
  <si>
    <t>Geodetical Info Magazine</t>
  </si>
  <si>
    <t>Bogazici Journal</t>
  </si>
  <si>
    <t>Healthcare information management : journal of the Healthcare Information and Management Systems Society of the American Hospital Association</t>
  </si>
  <si>
    <t>Health care systems</t>
  </si>
  <si>
    <t>Journal of healthcare information management : JHIM</t>
  </si>
  <si>
    <t>Frontiers of medical and biological engineering : the international journal of the Japan Society of Medical Electronics and Biological Engineering</t>
  </si>
  <si>
    <t>Lotta contro la tubercolosi</t>
  </si>
  <si>
    <t>Lotta Contro la Tuberculosi e le Malattie Polmonari Sociali</t>
  </si>
  <si>
    <t>Medical waste analyst</t>
  </si>
  <si>
    <t>Regulatory analyst. Medical waste</t>
  </si>
  <si>
    <t>Journal of the American Audiology Society</t>
  </si>
  <si>
    <t>Belgisch tijdschrift voor geneeskunde</t>
  </si>
  <si>
    <t>Purchasing administration</t>
  </si>
  <si>
    <t>Hospital purchasing news : HPN</t>
  </si>
  <si>
    <t>Zeitschrift fur Psychosomatische Medizin und Psychoanalyse</t>
  </si>
  <si>
    <t>Zeitschrift für Psycho-somatische Medizin</t>
  </si>
  <si>
    <t>Zeitschrift fur Psychosomatische Medizin und Psychotherapie</t>
  </si>
  <si>
    <t>Journal - Alabama Dental Association</t>
  </si>
  <si>
    <t>Birth and the family journal</t>
  </si>
  <si>
    <t>Birth</t>
  </si>
  <si>
    <t>Brazilian Oral Research</t>
  </si>
  <si>
    <t>Revista de odontologia da Universidade de Sao Paulo / USP</t>
  </si>
  <si>
    <t>Advances in cardiac surgery</t>
  </si>
  <si>
    <t>Herz Kreislauf</t>
  </si>
  <si>
    <t>Archiv fur Psychologie</t>
  </si>
  <si>
    <t>Archiv fur die gesamte Psychologie</t>
  </si>
  <si>
    <t>Cardio-vascular nursing</t>
  </si>
  <si>
    <t>Novosti meditsinskoi tekhniki</t>
  </si>
  <si>
    <t>Novosti meditsinskogo priborostroeniia</t>
  </si>
  <si>
    <t>Biosciences Communications</t>
  </si>
  <si>
    <t>Health Communications and Informatics</t>
  </si>
  <si>
    <t>Australian Journal of Plant Physiology</t>
  </si>
  <si>
    <t>Functional Plant Biology</t>
  </si>
  <si>
    <t>Acta Odontologica Latinoamericana</t>
  </si>
  <si>
    <t>Hippokrates (Helsinki, Finland)</t>
  </si>
  <si>
    <t>Mediterranean Journal of Infectious and Parasitic Diseases</t>
  </si>
  <si>
    <t>Pharmacology and Toxicology, Supplement</t>
  </si>
  <si>
    <t>International Journal of Nursing Education Scholarship</t>
  </si>
  <si>
    <t>American Intra-Ocular Implant Society Journal</t>
  </si>
  <si>
    <t>Journal of Cataract and Refractive Surgery</t>
  </si>
  <si>
    <t>Kurortologiya i Fizioterapiya</t>
  </si>
  <si>
    <t>Fizikalna Kurortna i Rekhabilitatsionna Meditsina</t>
  </si>
  <si>
    <t>Educacion medica y salud</t>
  </si>
  <si>
    <t>International Journal of Crude Drug Research</t>
  </si>
  <si>
    <t>Clinical engineering</t>
  </si>
  <si>
    <t>Clinical engineering news</t>
  </si>
  <si>
    <t>Advances in gerontology = Uspekhi gerontologii / Rossiiskaia akademiia nauk, Gerontologicheskoe obshchestvo</t>
  </si>
  <si>
    <t>Contributions to Economic Analysis and Policy</t>
  </si>
  <si>
    <t>Archivio italiano di otologia, rinologia, laringologia, e patologia cervico-facciale</t>
  </si>
  <si>
    <t>Archivio italiano di otologia, rinologia e laringologia</t>
  </si>
  <si>
    <t>Nuovo Archivio Italiano di Otologia Rinologia e Laringologia</t>
  </si>
  <si>
    <t>Lighting Research and Technology</t>
  </si>
  <si>
    <t>Revista da Faculdade de Farmacia e Odontologia de Ribeirao Preto</t>
  </si>
  <si>
    <t>Boletim da Faculdade de Farmacia e Odontologia de Ribeirao Preto</t>
  </si>
  <si>
    <t>Revista da Faculdade de Odontologia de Ribeirao Preto</t>
  </si>
  <si>
    <t>Broncho-pneumologie</t>
  </si>
  <si>
    <t>Les Bronches</t>
  </si>
  <si>
    <t>Revista Medica del Instituto Mexicano del Seguro Social</t>
  </si>
  <si>
    <t>Revista médica (Instituto Mexicano del Seguro Social)</t>
  </si>
  <si>
    <t>Dandao Xuebao/Journal of Ballistics</t>
  </si>
  <si>
    <t>Taehan Kan Hakhoe chi = The Korean journal of hepatology</t>
  </si>
  <si>
    <t>The Korean journal of hepatology</t>
  </si>
  <si>
    <t>CPD Bulletin Psychiatry</t>
  </si>
  <si>
    <t>CDA journal California Dental Association</t>
  </si>
  <si>
    <t>The journal of the California State Dental Association and the Nevada</t>
  </si>
  <si>
    <t>Journal of the California Dental Association</t>
  </si>
  <si>
    <t>University of Toronto undergraduate dental journal</t>
  </si>
  <si>
    <t>University of Toronto dental journal</t>
  </si>
  <si>
    <t>Art in America</t>
  </si>
  <si>
    <t>Nursing spectrum (D.C./Baltimore metro ed.)</t>
  </si>
  <si>
    <t>Ceskoslovenska neurologie</t>
  </si>
  <si>
    <t>East-West Journal of Numerical Mathematics</t>
  </si>
  <si>
    <t>Journal of Numerical Mathematics</t>
  </si>
  <si>
    <t>InfoCare : information strategies for healthcare networks</t>
  </si>
  <si>
    <t>Psychoanalysis and Psychotherapy</t>
  </si>
  <si>
    <t>Cancer Case Presentations: The Tumor Board</t>
  </si>
  <si>
    <t>Recherche - Transports - Securite</t>
  </si>
  <si>
    <t>Respiratory Investigation</t>
  </si>
  <si>
    <t>NATURE PHYSICAL SCIENCE</t>
  </si>
  <si>
    <t>Nature</t>
  </si>
  <si>
    <t>Review of Marketing and Agricultural Economics</t>
  </si>
  <si>
    <t>Satellite Communications</t>
  </si>
  <si>
    <t>Satellite Broadband</t>
  </si>
  <si>
    <t>Mineralogica et Petrographica Acta</t>
  </si>
  <si>
    <t>Roux's Archives of Developmental Biology</t>
  </si>
  <si>
    <t>Wilhelm Roux's Archives of Developmental Biology</t>
  </si>
  <si>
    <t>Development Genes and Evolution</t>
  </si>
  <si>
    <t>Modern midwife</t>
  </si>
  <si>
    <t>Practising Midwife</t>
  </si>
  <si>
    <t>Journal of Near Eastern Studies</t>
  </si>
  <si>
    <t>Rentgenologiya i Radiologiya</t>
  </si>
  <si>
    <t>Agrochemicals Japan</t>
  </si>
  <si>
    <t>Revue des corps de sante des armees: terre, mer, air</t>
  </si>
  <si>
    <t>Revue de médecine navale (métropole et outre-mer);</t>
  </si>
  <si>
    <t>La Médecine aéronautique</t>
  </si>
  <si>
    <t>Revue du corps de sante militaire</t>
  </si>
  <si>
    <t>Medecine et Armees</t>
  </si>
  <si>
    <t>Journal of the Missouri Dental Association</t>
  </si>
  <si>
    <t>Journal. Missouri State Dental Association</t>
  </si>
  <si>
    <t>Sudosteuropa</t>
  </si>
  <si>
    <t>Comparative Southeast European Studies</t>
  </si>
  <si>
    <t>Gazzetta Chimica Italiana</t>
  </si>
  <si>
    <t>European Journal of Organic Chemistry</t>
  </si>
  <si>
    <t>European Journal of Inorganic Chemistry</t>
  </si>
  <si>
    <t>European journal of cancer</t>
  </si>
  <si>
    <t>Journal of Nutraceuticals, Functional and Medical Foods</t>
  </si>
  <si>
    <t>Journal of Dietary Supplements</t>
  </si>
  <si>
    <t>L"Auxiliaire</t>
  </si>
  <si>
    <t>La Revue des infirmieres et infirmiers auxiliaires du Quebec</t>
  </si>
  <si>
    <t>L'Infirmiere auxiliaire : revue de la Corporation professionnelle des infirmieres et infirmiers auxiliaires du Quebec</t>
  </si>
  <si>
    <t>Practical Diabetes</t>
  </si>
  <si>
    <t>Practical Diabetes International</t>
  </si>
  <si>
    <t>Global Biodiversity</t>
  </si>
  <si>
    <t>Program notes (Association of University Programs.)</t>
  </si>
  <si>
    <t>The Journal of health administration education</t>
  </si>
  <si>
    <t>Feline Practice</t>
  </si>
  <si>
    <t>Tekstil ve Muhendis</t>
  </si>
  <si>
    <t>Lloydia: A Quarterly Journal of Biological Science</t>
  </si>
  <si>
    <t>Journal of Natural Products</t>
  </si>
  <si>
    <t>Rivista di Radiologia</t>
  </si>
  <si>
    <t>Radiologia; rassegna internazionale trimestrale di radiobiologia,</t>
  </si>
  <si>
    <t>Huabei Gongxueyuan Xuebao/Journal of North China Institute of Technology</t>
  </si>
  <si>
    <t>APWA Reporter</t>
  </si>
  <si>
    <t>The Medical-moral newsletter</t>
  </si>
  <si>
    <t>Archiv fur Mikrobiologie</t>
  </si>
  <si>
    <t>Archives of Microbiology</t>
  </si>
  <si>
    <t>Recent advances in studies on cardiac structure and metabolism</t>
  </si>
  <si>
    <t>Advances in myocardiology</t>
  </si>
  <si>
    <t>Journal of Applied Poultry Research</t>
  </si>
  <si>
    <t>NACDL journal</t>
  </si>
  <si>
    <t>NADL journal</t>
  </si>
  <si>
    <t>Bibliotheca microbiologica</t>
  </si>
  <si>
    <t>Acta veterinaria Academiae Scientiarum Hungaricae</t>
  </si>
  <si>
    <t>Acta Veterinaria Hungarica</t>
  </si>
  <si>
    <t>HP Laboratories Technical Report</t>
  </si>
  <si>
    <t>Llull</t>
  </si>
  <si>
    <t>Thai Journal of Agricultural Science</t>
  </si>
  <si>
    <t>International Journal of Networking and Virtual Organisations</t>
  </si>
  <si>
    <t>The Mendel newsletter; archival resources for the history of genetics &amp; allied sciences</t>
  </si>
  <si>
    <t>Yamaguchi Medical Journal</t>
  </si>
  <si>
    <t>Formosan journal of medical humanities</t>
  </si>
  <si>
    <t>Geografia y Desarrollo</t>
  </si>
  <si>
    <t>Acta anaesthesiologica</t>
  </si>
  <si>
    <t>Acta Anaesthesiologica Italica</t>
  </si>
  <si>
    <t>Journal - Oklahoma State Dental Association</t>
  </si>
  <si>
    <t>Canadian Journal of Infection Control</t>
  </si>
  <si>
    <t>Infection control Canada</t>
  </si>
  <si>
    <t>Cytogenetics</t>
  </si>
  <si>
    <t>Cytogenetics and Cell Genetics</t>
  </si>
  <si>
    <t>BULL.MED.LEG.</t>
  </si>
  <si>
    <t>Bulletin de Medecine Legale Urgence Medicale Centre Anti-Poisons</t>
  </si>
  <si>
    <t>Revista Medica de Aguascalientes</t>
  </si>
  <si>
    <t>Physiological Psychology</t>
  </si>
  <si>
    <t>Memory and Cognition</t>
  </si>
  <si>
    <t>Official Publication - EuroSDR</t>
  </si>
  <si>
    <t>Sightsaving</t>
  </si>
  <si>
    <t>Sight Saving Review</t>
  </si>
  <si>
    <t>Vysokomolekularnye Soedineniya. Ser.A Ser.B Ser.C - Kratkie Soobshcheniya</t>
  </si>
  <si>
    <t>Vysokomolekularnye Soedineniya. Seriya A</t>
  </si>
  <si>
    <t>Vysokomolekulyarnye Soedineniya Seriya B</t>
  </si>
  <si>
    <t>New Medicine</t>
  </si>
  <si>
    <t>Revue Generale des Chemins de Fer</t>
  </si>
  <si>
    <t>New Zealand Oceanographic Institute Memoir</t>
  </si>
  <si>
    <t>Artery</t>
  </si>
  <si>
    <t>Industrie Minerale, Mines et Carrieres</t>
  </si>
  <si>
    <t>Acta Neurovegetativa</t>
  </si>
  <si>
    <t>Journal of Neuro-Visceral Relations</t>
  </si>
  <si>
    <t>Perspectives on the professions</t>
  </si>
  <si>
    <t>Sociological Practice</t>
  </si>
  <si>
    <t>Hastings constitutional law quarterly</t>
  </si>
  <si>
    <t>Zeitschrift für Tierernährung und Futtermittelkunde</t>
  </si>
  <si>
    <t>European Journal of Physical Medicine and Rehabilitation</t>
  </si>
  <si>
    <t>Acta Belgica Medica Physica</t>
  </si>
  <si>
    <t>Canadian journal of sport sciences = Journal canadien des sciences du sport</t>
  </si>
  <si>
    <t>Canadian Journal of Applied Sport Sciences</t>
  </si>
  <si>
    <t>Canadian Journal of Applied Physiology</t>
  </si>
  <si>
    <t>Michigan health &amp; hospitals</t>
  </si>
  <si>
    <t>Michigan hospitals</t>
  </si>
  <si>
    <t>Gynakologische Rundschau</t>
  </si>
  <si>
    <t>Gynakologisch-geburtshilfliche Rundschau</t>
  </si>
  <si>
    <t>Pacific reporter. Second series</t>
  </si>
  <si>
    <t>West's Pacific reporter</t>
  </si>
  <si>
    <t>Acta Musei Napocensis</t>
  </si>
  <si>
    <t>Forum Stadte-Hygiene</t>
  </si>
  <si>
    <t>FORUM UMWELT HYG.</t>
  </si>
  <si>
    <t>Pediatric Endocrinology Reviews</t>
  </si>
  <si>
    <t>African dental journal : official publication of the Federation of African Dental Associations = Journal dentaire africain / FADA</t>
  </si>
  <si>
    <t>Human Ecology Review</t>
  </si>
  <si>
    <t>Rivista di Patologia Clinica e Sperimentale</t>
  </si>
  <si>
    <t>Rivista di Patologia e Sperimentazione Clinica</t>
  </si>
  <si>
    <t>Treballs del Museu de Geologia de Barcelona</t>
  </si>
  <si>
    <t>Bollettino della Societa Paleontologica Italiana</t>
  </si>
  <si>
    <t>Clinical Research Practices and Drug Regulatory Affairs</t>
  </si>
  <si>
    <t>Clinical Research and Regulatory Affairs</t>
  </si>
  <si>
    <t>Chot mai het kan phayaban</t>
  </si>
  <si>
    <t>Thai journal of nursing</t>
  </si>
  <si>
    <t>Akupunktur und Traditionelle Chinesische Medizin</t>
  </si>
  <si>
    <t>Akupunktur</t>
  </si>
  <si>
    <t>Experimentelle Pathologie</t>
  </si>
  <si>
    <t>Indian Journal of Sexually Transmitted Diseases</t>
  </si>
  <si>
    <t>Indian Journal of Sexually Transmitted Diseases and AIDS</t>
  </si>
  <si>
    <t>Healthcare benchmarks</t>
  </si>
  <si>
    <t>Healthcare benchmarks and quality improvement</t>
  </si>
  <si>
    <t>Minerva fisiconucleare</t>
  </si>
  <si>
    <t>Minerva nucleare</t>
  </si>
  <si>
    <t>Bulletin - N. Z. Society of Periodontology</t>
  </si>
  <si>
    <t>Journal of the New Zealand Society of Periodontology</t>
  </si>
  <si>
    <t>The annual of the Society of Christian Ethics. Society of Christian Ethics (U. S.)</t>
  </si>
  <si>
    <t>Journal of the Society of Christian Ethics</t>
  </si>
  <si>
    <t>FRI Bulletin - New Zealand Ministry of Forestry, Forest Research Institute</t>
  </si>
  <si>
    <t>South African Journal of Clinical Nutrition</t>
  </si>
  <si>
    <t>Acta pathologica et microbiologica Scandinavica</t>
  </si>
  <si>
    <t>Acta Pathologica et Microbiologica Scandinavica - Section B Microbiology and Immunology</t>
  </si>
  <si>
    <t>The Manchester medical gazette</t>
  </si>
  <si>
    <t>Manchester University Medical School gazette</t>
  </si>
  <si>
    <t>Österreichische Pflegezeitschrift : Organ des Österreichischen Gesundheits- und Krankenpflegeverbands</t>
  </si>
  <si>
    <t>European Journal of Inflammation</t>
  </si>
  <si>
    <t>Social Geography</t>
  </si>
  <si>
    <t>Rossijskij Khimicheskij Zhurnal (Zhurnal Rossijskogo Khimicheskogo Obshchestva Im. D.I. Mendeleeva)</t>
  </si>
  <si>
    <t>Traditiones</t>
  </si>
  <si>
    <t>Project Inform perspective</t>
  </si>
  <si>
    <t>Acta Belgica historiae medicinae : official journal of the Belgian Association for the History of Medicine / Societas Belgica Historiae Medicinae</t>
  </si>
  <si>
    <t>International Journal of Neuropharmacology</t>
  </si>
  <si>
    <t>Neuropharmacology</t>
  </si>
  <si>
    <t>Hrvatski Geografski Glasnik</t>
  </si>
  <si>
    <t>Geografski Glasnik</t>
  </si>
  <si>
    <t>Current Practice in Surgery</t>
  </si>
  <si>
    <t>Nursing homes</t>
  </si>
  <si>
    <t>Nursing homes and senior citizen care</t>
  </si>
  <si>
    <t>University of Newcastle upon Tyne medical gazette</t>
  </si>
  <si>
    <t>University of Durham medical gazette</t>
  </si>
  <si>
    <t>Ecological Restoration</t>
  </si>
  <si>
    <t>Restoration &amp; Management Notes</t>
  </si>
  <si>
    <t>Journal of Materials Synthesis and Processing</t>
  </si>
  <si>
    <t>Bulletin. Oklahoma State Dental Association</t>
  </si>
  <si>
    <t>Soviet Progress in Chemistry (English translation of Ukrainskii Khimicheskii Zhurnal)</t>
  </si>
  <si>
    <t>Ukrainskii Khimicheskii Zhurnal</t>
  </si>
  <si>
    <t>Advances in Earth Oriented Applications of Space Technology</t>
  </si>
  <si>
    <t>Singmul Hakhoe chi. The Korean journal of botany</t>
  </si>
  <si>
    <t>Journal of Plant Biology</t>
  </si>
  <si>
    <t>Veterinary heritage : bulletin of the American Veterinary History Society</t>
  </si>
  <si>
    <t>Hellenic Journal of Nuclear Medicine</t>
  </si>
  <si>
    <t>Asia-Pacific Economic Review</t>
  </si>
  <si>
    <t>Surgical Research Communications</t>
  </si>
  <si>
    <t>Letters in Peptide Science</t>
  </si>
  <si>
    <t>International Journal of Peptide Research and Therapeutics</t>
  </si>
  <si>
    <t>Kuangwu Yanshi</t>
  </si>
  <si>
    <t>Baltica</t>
  </si>
  <si>
    <t>Britannia</t>
  </si>
  <si>
    <t>The Transactions of the Society of Occupational Medicine</t>
  </si>
  <si>
    <t>The Transactions of the Association of Industrial Medical Officers</t>
  </si>
  <si>
    <t>Journal of the Society of Occupational Medicine</t>
  </si>
  <si>
    <t>Pharmaceutical Technology North America</t>
  </si>
  <si>
    <t>Pharmaceutical Technology</t>
  </si>
  <si>
    <t>Journal (Anglo-Continental Dental Society)</t>
  </si>
  <si>
    <t>Diabetic Medicine, Supplement</t>
  </si>
  <si>
    <t>Journal of New Seeds</t>
  </si>
  <si>
    <t>Lille medical : journal de la Faculte de medecine et de pharmacie de l'Universite de Lille</t>
  </si>
  <si>
    <t>L'echo médical du nord</t>
  </si>
  <si>
    <t>LARC Medical</t>
  </si>
  <si>
    <t>Taiwanese Journal of Mathematics</t>
  </si>
  <si>
    <t>Acta medica Italica di medicina tropicale e subtropicale e di gastroenterologia</t>
  </si>
  <si>
    <t>Acta medica Italica di malattie infettive e parassitarie</t>
  </si>
  <si>
    <t>The Nebraska state medical journal</t>
  </si>
  <si>
    <t>The Nebraska medical journal</t>
  </si>
  <si>
    <t>Australasian Textiles</t>
  </si>
  <si>
    <t>Giornale di pneumologia</t>
  </si>
  <si>
    <t>Il Torace</t>
  </si>
  <si>
    <t>Journal of Construction Education</t>
  </si>
  <si>
    <t>International Journal of Construction Education and Research</t>
  </si>
  <si>
    <t>TEC bulletin (Online)</t>
  </si>
  <si>
    <t>Mankind</t>
  </si>
  <si>
    <t>Australian Journal of Anthropology</t>
  </si>
  <si>
    <t>The African journal of medical sciences</t>
  </si>
  <si>
    <t>African Journal of Medicine and Medical Sciences</t>
  </si>
  <si>
    <t>Technical (Online) Report - University of Texas at Austin, Center for Research in Water Resources</t>
  </si>
  <si>
    <t>American College of Physicians observer</t>
  </si>
  <si>
    <t>Forum on medicine</t>
  </si>
  <si>
    <t>European journal of toxicology</t>
  </si>
  <si>
    <t>European journal of toxicology and hygiene of environment</t>
  </si>
  <si>
    <t>Vital and health statistics. Series 21, Data from the National Vital Statistics System</t>
  </si>
  <si>
    <t>Vital and health statistics. Series 21, Data on natality, marriage, and divorce</t>
  </si>
  <si>
    <t>Journal of Serotonin Research</t>
  </si>
  <si>
    <t>Journal of Applied Physiology Respiratory Environmental and Exercise Physiology</t>
  </si>
  <si>
    <t>Journal of Applied Physiology</t>
  </si>
  <si>
    <t>Journal of the History of Economic Thought</t>
  </si>
  <si>
    <t>Clinical Eye and Vision Care</t>
  </si>
  <si>
    <t>Journal of Cultural Heritage</t>
  </si>
  <si>
    <t>Nederlands Tijdschrift voor Keel- Neus- Oorheelkunde</t>
  </si>
  <si>
    <t>Journal of the Royal College of Physicians of London</t>
  </si>
  <si>
    <t>Clinical Medicine, Journal of the Royal College of Physicians of London</t>
  </si>
  <si>
    <t>Internationale Zeitschrift fur klinische Pharmakologie, Therapie, und Toxikologie. International journal of clinical pharmacology, therapy, and toxicology</t>
  </si>
  <si>
    <t>International journal of clinical pharmacology, therapy and toxicology</t>
  </si>
  <si>
    <t>Cost &amp; quality quarterly journal : CQ</t>
  </si>
  <si>
    <t>Cost &amp; quality : CQ</t>
  </si>
  <si>
    <t>Mircen Journal of Applied Microbiology and Biotechnology</t>
  </si>
  <si>
    <t>World Journal of Microbiology and Biotechnology</t>
  </si>
  <si>
    <t>Immunochemistry</t>
  </si>
  <si>
    <t>Molecular Immunology</t>
  </si>
  <si>
    <t>Tidsskriftet sykepleien</t>
  </si>
  <si>
    <t>Sykepleien. Fag</t>
  </si>
  <si>
    <t>Industrial Computing</t>
  </si>
  <si>
    <t>Data Communications</t>
  </si>
  <si>
    <t>Annee Biologique</t>
  </si>
  <si>
    <t>International Mining and Minerals</t>
  </si>
  <si>
    <t>Outlooks on Pest Management</t>
  </si>
  <si>
    <t>Pesticide Outlook</t>
  </si>
  <si>
    <t>The British journal of psychiatry. Supplement</t>
  </si>
  <si>
    <t>Medical Electronics &amp; Biological Engineering</t>
  </si>
  <si>
    <t>Zhonghua kou qiang ke za zhi [Chinese journal of stomatology]</t>
  </si>
  <si>
    <t>Chinese Journal of Stomatology</t>
  </si>
  <si>
    <t>Journal belge de medecine physique. Belgisch tijdschrift voor fysische geneeskunde</t>
  </si>
  <si>
    <t>Journal Belge de Rhumatologie et de Medicine Physique</t>
  </si>
  <si>
    <t>Journal Belge de Medecine Physique et de Rehabilitation</t>
  </si>
  <si>
    <t>Imaging and Document Solutions</t>
  </si>
  <si>
    <t>Journal of the Wakayama Medical Society</t>
  </si>
  <si>
    <t>Nucleic acids symposium series</t>
  </si>
  <si>
    <t>Nucleic acids research. Supplement (2001)</t>
  </si>
  <si>
    <t>Journal of Systems Engineering and Electronics</t>
  </si>
  <si>
    <t>Acta Zoologica Hungarica</t>
  </si>
  <si>
    <t>Acta Zoologica Academiae Scientiarum Hungaricae</t>
  </si>
  <si>
    <t>Journal of Information Recording</t>
  </si>
  <si>
    <t>Voenno Meditsinskii Zhurnal</t>
  </si>
  <si>
    <t>Archaeological Dialogues</t>
  </si>
  <si>
    <t>Langenbecks Archiv fur Chirurgie. Supplement. Kongressband. Deutsche Gesellschaft fur Chirurgie. Kongress</t>
  </si>
  <si>
    <t>Langenbecks Archiv fur Chirurgie. Supplement II, Verhandlungen der Deutschen Gesellschaft fur Chirurgie. Deutsche Gesellschaft fur Chirurgie. Kongress</t>
  </si>
  <si>
    <t>Kongressband / Deutsche Gesellschaft für Chirurgie. Deutsche Gesellschaft für Chirurgie. Kongress</t>
  </si>
  <si>
    <t>Pharmaceutical Care and Research</t>
  </si>
  <si>
    <t>The Journal of the Wisconsin Dental Association</t>
  </si>
  <si>
    <t>The Journal of the Wisconsin State Dental Society</t>
  </si>
  <si>
    <t>The American journal of roentgenology and radium therapy</t>
  </si>
  <si>
    <t>Schmalenbach Journal of Business Research</t>
  </si>
  <si>
    <t>Business Research</t>
  </si>
  <si>
    <t>Cell Proliferation, Supplement</t>
  </si>
  <si>
    <t>Materials Physics and Mechanics</t>
  </si>
  <si>
    <t>Intravenous Therapy News</t>
  </si>
  <si>
    <t>American Journal of Intravenous Therapy and Clinical Nutrition</t>
  </si>
  <si>
    <t>Pharmacy Practice News</t>
  </si>
  <si>
    <t>Performance Computing/Unix Review</t>
  </si>
  <si>
    <t>Journal of the Southern Orthopaedic Association</t>
  </si>
  <si>
    <t>Journal of Surgical Orthopaedic Advances</t>
  </si>
  <si>
    <t>Psychopharmacology. Supplementum</t>
  </si>
  <si>
    <t>Psychopharmacology series</t>
  </si>
  <si>
    <t>Hygie</t>
  </si>
  <si>
    <t>International journal of health education</t>
  </si>
  <si>
    <t>Promotion &amp; education</t>
  </si>
  <si>
    <t>Vox Sanguinis, Supplement</t>
  </si>
  <si>
    <t>AVSC news (Association for Voluntary Surgical Contraception (U.S.))</t>
  </si>
  <si>
    <t>Archiv fur klinische und experimentelle Ohren- Nasen- und Kehlkopfheilkunde</t>
  </si>
  <si>
    <t>Technews: The NAA Magazine of Newspaper Operations</t>
  </si>
  <si>
    <t>Scholarly Publishing</t>
  </si>
  <si>
    <t>Journal of Scholarly Publishing</t>
  </si>
  <si>
    <t>Rassegna Italiana di Chirurgia Pediatrica</t>
  </si>
  <si>
    <t>Rivista de Chirurgia Pediatrica</t>
  </si>
  <si>
    <t>Environment Southwest</t>
  </si>
  <si>
    <t>Environment West</t>
  </si>
  <si>
    <t>Current Therapeutics</t>
  </si>
  <si>
    <t>Bulletin (Eugenics Society (London, England))</t>
  </si>
  <si>
    <t>Biology and Society</t>
  </si>
  <si>
    <t>International Journal of Powder Metallurgy (Princeton, New Jersey)</t>
  </si>
  <si>
    <t>Japanese Journal of Lung Cancer</t>
  </si>
  <si>
    <t>Genes and Function</t>
  </si>
  <si>
    <t>Medicolegal news</t>
  </si>
  <si>
    <t>Law, medicine &amp; health care : a publication of the American Society of Law &amp; Medicine</t>
  </si>
  <si>
    <t>Trabajos del Instituto Cajal de investigaciones biologicas</t>
  </si>
  <si>
    <t>Trabajos del Instituto Cajal / Consejo Superior de Investigaciones Cientificas</t>
  </si>
  <si>
    <t>Annual Review of Energy</t>
  </si>
  <si>
    <t>Annals of Software Engineering</t>
  </si>
  <si>
    <t>Arquivos Brasileiros de Psicologia</t>
  </si>
  <si>
    <t>Acta historica scientiarum naturalium et medicinalium</t>
  </si>
  <si>
    <t>Revista Iberoamericana de Fertilidad y Reproduccion Humana</t>
  </si>
  <si>
    <t>HNO</t>
  </si>
  <si>
    <t>Moscow University Geology Bulletin</t>
  </si>
  <si>
    <t>Advances in cyclic nucleotide research</t>
  </si>
  <si>
    <t>FORSVARSMEDICIN</t>
  </si>
  <si>
    <t>Tidskrift i militär hälsovård</t>
  </si>
  <si>
    <t>European Journal of Agronomy</t>
  </si>
  <si>
    <t>Positive Directions news : a support and information network of people with HIV/AIDS, their families, friends and providers</t>
  </si>
  <si>
    <t>Sepsis</t>
  </si>
  <si>
    <t>INSTRAW news : women and development</t>
  </si>
  <si>
    <t>Coal</t>
  </si>
  <si>
    <t>Nova law journal</t>
  </si>
  <si>
    <t>Nova law review</t>
  </si>
  <si>
    <t>GIS World</t>
  </si>
  <si>
    <t>Zeitschrift fur praktische Anasthesie und Wiederbelebung</t>
  </si>
  <si>
    <t>Zeitschrift fur praktische Anasthesie, Wiederbelebung und Intensivtherapie</t>
  </si>
  <si>
    <t>Animal production</t>
  </si>
  <si>
    <t>Animal Science</t>
  </si>
  <si>
    <t>Regelungstech Prozess-Datenverarbeitung</t>
  </si>
  <si>
    <t>Journal of Production Agriculture</t>
  </si>
  <si>
    <t>Advances in Electrical and Electronic Engineering</t>
  </si>
  <si>
    <t>Laval medical</t>
  </si>
  <si>
    <t>Vie Medicale au Canada Francais</t>
  </si>
  <si>
    <t>Paper and Packaging Analyst</t>
  </si>
  <si>
    <t>Brand</t>
  </si>
  <si>
    <t>IEE Proceedings I: Solid State and Electron Devices</t>
  </si>
  <si>
    <t>IEE Journal on Solid-State and Electron Devices</t>
  </si>
  <si>
    <t>The Journal of the Royal Institute of Public Health and Hygiene</t>
  </si>
  <si>
    <t>Community Health</t>
  </si>
  <si>
    <t>Scientific Review of Alternative Medicine</t>
  </si>
  <si>
    <t>Journal of Plant Physiology and Molecular Biology</t>
  </si>
  <si>
    <t>ACTA PHYTOPHYSIOL. SIN.</t>
  </si>
  <si>
    <t>Acoustics Australia</t>
  </si>
  <si>
    <t>Magnetic Resonance Quarterly</t>
  </si>
  <si>
    <t>Magnetic resonance annual</t>
  </si>
  <si>
    <t>Urgences Medicales</t>
  </si>
  <si>
    <t>Convergences Medicales</t>
  </si>
  <si>
    <t>Medecine de Catastrophe Urgences Collectives</t>
  </si>
  <si>
    <t>Arab Studies Quarterly</t>
  </si>
  <si>
    <t>Health Libraries Review</t>
  </si>
  <si>
    <t>Health Information and Libraries Journal</t>
  </si>
  <si>
    <t>Bender's health care law monthly</t>
  </si>
  <si>
    <t>Health care law newsletter / Weissburg and Aronson, Inc</t>
  </si>
  <si>
    <t>Health Care Law Monthly</t>
  </si>
  <si>
    <t>HIV clinician / Delta Region AIDS Education &amp; Training Center</t>
  </si>
  <si>
    <t>Faculty notes (New Orleans, La.)</t>
  </si>
  <si>
    <t>Diagnostic imaging</t>
  </si>
  <si>
    <t>Radiologia Clinica</t>
  </si>
  <si>
    <t>Diagnostic Imaging in Clinical Medicine</t>
  </si>
  <si>
    <t>Contemporary administrator for long-term care</t>
  </si>
  <si>
    <t>Contemporary administrator</t>
  </si>
  <si>
    <t>Contemporary longterm care</t>
  </si>
  <si>
    <t>EPJ Applied Physics</t>
  </si>
  <si>
    <t>Journal de Physique III</t>
  </si>
  <si>
    <t>Microscopy Microanalysis Microstructures</t>
  </si>
  <si>
    <t>Journal International des Sciences de la Vigne et du Vin</t>
  </si>
  <si>
    <t>Oeno One</t>
  </si>
  <si>
    <t>Journal of the Australian Ceramic Society</t>
  </si>
  <si>
    <t>Journal of the Australasian Ceramic Society</t>
  </si>
  <si>
    <t>Modern hospital</t>
  </si>
  <si>
    <t>Modern healthcare. [Short-term care ed.]</t>
  </si>
  <si>
    <t>Zentralblatt fur Bakteriologie, Parasitenkunde, Infektionskrankheiten und Hygiene. Erste Abteilung Originale. Reihe B: Hygiene, Betriebshygiene, praventive Medizin</t>
  </si>
  <si>
    <t>Praxis der Psychotherapie</t>
  </si>
  <si>
    <t>Human Evolution</t>
  </si>
  <si>
    <t>Japanese Journal of Rheumatology</t>
  </si>
  <si>
    <t>Modern Rheumatology</t>
  </si>
  <si>
    <t>Folia medica. Folia medica (Naples, Italy)</t>
  </si>
  <si>
    <t>Rivista di Medicina del Lavoro ed Igiene Industriale</t>
  </si>
  <si>
    <t>CME Journal Geriatric Medicine</t>
  </si>
  <si>
    <t>CME Bulletin Geriatric Medicine</t>
  </si>
  <si>
    <t>Journal of Molecular Electronics</t>
  </si>
  <si>
    <t>Acta hepatologica</t>
  </si>
  <si>
    <t>Bulletin der Schweizerischen Akademie der Medizinischen Wissenschaften</t>
  </si>
  <si>
    <t>Jahresbericht (Schweizerische Akademie der Medizinischen Wissenschaften : 1988)</t>
  </si>
  <si>
    <t>Health care management (Philadelphia, Pa.)</t>
  </si>
  <si>
    <t>Sozialpadiatrie und Kinderarztliche Praxis</t>
  </si>
  <si>
    <t>Kinderarztliche Praxis</t>
  </si>
  <si>
    <t>Psychotherapy in Private Practice</t>
  </si>
  <si>
    <t>Journal of Psychotherapy in Independent Practice</t>
  </si>
  <si>
    <t>Zhonghua nan ke xue = National journal of andrology</t>
  </si>
  <si>
    <t>IEEE Concurrency</t>
  </si>
  <si>
    <t>IEEE Parallel and Distributed Technology</t>
  </si>
  <si>
    <t>Acta chemica Scandinavica</t>
  </si>
  <si>
    <t>Zeitschrift fur Neurologie</t>
  </si>
  <si>
    <t>Deutsche Zeitschrift fur Nervenheilkunde</t>
  </si>
  <si>
    <t>Journal of Neurology</t>
  </si>
  <si>
    <t>Folia psychiatrica, neurologica et neurochirurgica Neerlandica</t>
  </si>
  <si>
    <t>Liaoning Gongcheng Jishu Daxue Xuebao (Ziran Kexue Ban)/Journal of Liaoning Technical University (Natural Science Edition)</t>
  </si>
  <si>
    <t>Interface Science</t>
  </si>
  <si>
    <t>Journal of Materials Science</t>
  </si>
  <si>
    <t>Journal of clinical child psychology</t>
  </si>
  <si>
    <t>Journal of Clinical Child and Adolescent Psychology</t>
  </si>
  <si>
    <t>Northeastern Environmental Science</t>
  </si>
  <si>
    <t>Acta socio-medica Scandinavica. Supplement</t>
  </si>
  <si>
    <t>Medycyna wieku rozwojowego</t>
  </si>
  <si>
    <t>Problemy Medycyny Wieku Rozwojowego</t>
  </si>
  <si>
    <t>Probe Microscopy</t>
  </si>
  <si>
    <t>American Journal of EEG Technology</t>
  </si>
  <si>
    <t>American Journal of Electroneurodiagnostic Technology</t>
  </si>
  <si>
    <t>Revista de Microbiologia</t>
  </si>
  <si>
    <t>Brazilian Journal of Microbiology</t>
  </si>
  <si>
    <t>Nederlands Tijdschrift voor Intensive Care</t>
  </si>
  <si>
    <t>American Journal of Public Health</t>
  </si>
  <si>
    <t>Current topics in medical mycology</t>
  </si>
  <si>
    <t>Scientific Bulletin of Lodz Technical University: Mechanical Engineering</t>
  </si>
  <si>
    <t>Zeitschrift fur Rheumatologie, Supplement</t>
  </si>
  <si>
    <t>Boxboard Containers International</t>
  </si>
  <si>
    <t>Vierteljahrschrift fur Sozial- und Wirtschaftsgeschichte</t>
  </si>
  <si>
    <t>Vierteljahrschrift fur Sozial und Wirtschaftsgeschichte</t>
  </si>
  <si>
    <t>Phillip Journal fur restaurative Zahnmedizin</t>
  </si>
  <si>
    <t>Monthly vital statistics report</t>
  </si>
  <si>
    <t>National Vital Statistics Reports</t>
  </si>
  <si>
    <t>Zeitschrift für Eisenbahnwesen und Verkehrstechnik - Glasers Annalen</t>
  </si>
  <si>
    <t>Issue brief (George Washington University. Center for Health Services Research and Policy)</t>
  </si>
  <si>
    <t>Zentralblatt fur Veterinarmedizin. Reihe A</t>
  </si>
  <si>
    <t>Zentralblatt für Veterinärmedizin</t>
  </si>
  <si>
    <t>Journal of Veterinary Medicine Series A: Physiology Pathology Clinical Medicine</t>
  </si>
  <si>
    <t>Biometrische Zeitschrift</t>
  </si>
  <si>
    <t>Biometrical Journal</t>
  </si>
  <si>
    <t>Bruns' Beitrage fur klinische Chirurgie</t>
  </si>
  <si>
    <t>Langenbecks Archiv für Klinische Chirurgie</t>
  </si>
  <si>
    <t>Journal of Clinical Hematology and Oncology</t>
  </si>
  <si>
    <t>Wadley Medical Bulletin</t>
  </si>
  <si>
    <t>International Journal of Clinical Neuropsychology</t>
  </si>
  <si>
    <t>Clinical Neuropsychology</t>
  </si>
  <si>
    <t>Shanghai Jinshu/Shanghai Metals</t>
  </si>
  <si>
    <t>Soviet Journal of Physical Oceanography</t>
  </si>
  <si>
    <t>Physical Oceanography</t>
  </si>
  <si>
    <t>Paper Europe</t>
  </si>
  <si>
    <t>EEE</t>
  </si>
  <si>
    <t>Topics in hospital pharmacy management / Aspen Systems Corporation</t>
  </si>
  <si>
    <t>Pharmacy practice management quarterly</t>
  </si>
  <si>
    <t>Bulletin of the Johns Hopkins Hospital</t>
  </si>
  <si>
    <t>Johns Hopkins Medical Journal</t>
  </si>
  <si>
    <t>Commutation and Transmission</t>
  </si>
  <si>
    <t>Cables Transm</t>
  </si>
  <si>
    <t>Journal of Nursing</t>
  </si>
  <si>
    <t>Esprit</t>
  </si>
  <si>
    <t>The Journal of clinical pharmacology and new drugs</t>
  </si>
  <si>
    <t>The Journal of clinical pharmacology and the journal of new drugs</t>
  </si>
  <si>
    <t>Journal of Clinical Pharmacology</t>
  </si>
  <si>
    <t>Reanimation Urgences</t>
  </si>
  <si>
    <t>Reanimation</t>
  </si>
  <si>
    <t>Zitteliana</t>
  </si>
  <si>
    <t>Zitteliana Reihe B: Abhandlungen der Bayerischen Staatssammlung fur Palaontologie und Geologie</t>
  </si>
  <si>
    <t>Clinical Respiratory Physiology</t>
  </si>
  <si>
    <t>Bulletin europeen de physiopathologie respiratoire</t>
  </si>
  <si>
    <t>Asia Engineer</t>
  </si>
  <si>
    <t>Hong Kong Engineer</t>
  </si>
  <si>
    <t>Joining &amp; materials</t>
  </si>
  <si>
    <t>Metal Construction</t>
  </si>
  <si>
    <t>Pharmaceutical News</t>
  </si>
  <si>
    <t>Non-Destructive Testing</t>
  </si>
  <si>
    <t>Istoricheski Pregled</t>
  </si>
  <si>
    <t>The Journal of the Institute of Hospital Engineering</t>
  </si>
  <si>
    <t>Hospital engineering</t>
  </si>
  <si>
    <t>Journal of the Institution of Engineers (India), Part MM: Metallurgy and Material Science Division</t>
  </si>
  <si>
    <t>Pathologia veterinaria</t>
  </si>
  <si>
    <t>Veterinary Pathology</t>
  </si>
  <si>
    <t>Seed Science Research</t>
  </si>
  <si>
    <t>Proceedings of the National Science Council, Republic of China, Part A: Physical Science and Engineering</t>
  </si>
  <si>
    <t>Vaccine &amp; immunization news : the newsletter of the Global Programme for Vaccines and Immunization</t>
  </si>
  <si>
    <t>Journal of Sericultural Science of Japan</t>
  </si>
  <si>
    <t>Journal of Insect Biotechnology and Sericology</t>
  </si>
  <si>
    <t>Journal of Traffic Medicine</t>
  </si>
  <si>
    <t>Nursing leadership</t>
  </si>
  <si>
    <t>Nursing success today</t>
  </si>
  <si>
    <t>Clinical practice guideline. Quick reference guide for clinicians</t>
  </si>
  <si>
    <t>Veterinary medicine, small animal clinician : VM, SAC</t>
  </si>
  <si>
    <t>Veterinary Medicine</t>
  </si>
  <si>
    <t>Journal - Geological Society of Jamaica</t>
  </si>
  <si>
    <t>European Radiology, Supplement</t>
  </si>
  <si>
    <t>Sbornik vedeckych praci Lekarske fakulty Karlovy univerzity v Hradci Kralove. Supplementum</t>
  </si>
  <si>
    <t>Acta medica (Hradec Králové). Supplementum Universitas Carolina, Facultas Medica Hradec Králové</t>
  </si>
  <si>
    <t>Lubricants World</t>
  </si>
  <si>
    <t>Welding Innovation Quarterly</t>
  </si>
  <si>
    <t>Welding Innovation</t>
  </si>
  <si>
    <t>Drug Discovery Today: BIOSILICO</t>
  </si>
  <si>
    <t>Drug Discovery Today</t>
  </si>
  <si>
    <t>Acta dermatologica-Kyoto. English edition</t>
  </si>
  <si>
    <t>Acta Dermatologica</t>
  </si>
  <si>
    <t>Energies</t>
  </si>
  <si>
    <t>S.T.P. Pharma Pratiques</t>
  </si>
  <si>
    <t>Journal of Clinical Neuropsychology</t>
  </si>
  <si>
    <t>Journal of Clinical and Experimental Neuropsychology</t>
  </si>
  <si>
    <t>Voprosy statistiki (Moscow, Russia : 1994)</t>
  </si>
  <si>
    <t>Vestnik Statistiki</t>
  </si>
  <si>
    <t>Chinesische Medizin</t>
  </si>
  <si>
    <t>Art Bulletin</t>
  </si>
  <si>
    <t>Forum (Chicago, Ill.)</t>
  </si>
  <si>
    <t>Tort &amp; insurance law journal</t>
  </si>
  <si>
    <t>Revue des Etudes Byzantines</t>
  </si>
  <si>
    <t>The British dental surgery assistant</t>
  </si>
  <si>
    <t>British dental nurses' journal (Fleetwood, England : 1994)</t>
  </si>
  <si>
    <t>Zeitschrift für die gesamte Neurologie und Psychiatrie</t>
  </si>
  <si>
    <t>Medical Microbiology Letters</t>
  </si>
  <si>
    <t>American Journal of Physiology - Endocrinology and Metabolism</t>
  </si>
  <si>
    <t>CRC Critical reviews in immunology</t>
  </si>
  <si>
    <t>Critical Reviews in Immunology</t>
  </si>
  <si>
    <t>TransAfrica Forum</t>
  </si>
  <si>
    <t>Journal of Surface Investigation</t>
  </si>
  <si>
    <t>Microscopia Electronica y Biologia Celular</t>
  </si>
  <si>
    <t>Biocell</t>
  </si>
  <si>
    <t>Puerto Rico y su enfermera</t>
  </si>
  <si>
    <t>Boletin - Colegio de Profesionales de la Enfermeria de Puerto Rico</t>
  </si>
  <si>
    <t>Jinshu Rechuli Xuebao/Transactions of Metal Heat Treatment</t>
  </si>
  <si>
    <t>Cailiao Rechuli Xuebao/Transactions of Materials and Heat Treatment</t>
  </si>
  <si>
    <t>Soviet journal of computer and systems sciences</t>
  </si>
  <si>
    <t>Engineering cybernetics</t>
  </si>
  <si>
    <t>Journal of Computer and Systems Sciences International</t>
  </si>
  <si>
    <t>British Journal of Physiological Optics</t>
  </si>
  <si>
    <t>Ophthalmic and Physiological Optics</t>
  </si>
  <si>
    <t>Metals and Materials</t>
  </si>
  <si>
    <t>Metals and Materials International</t>
  </si>
  <si>
    <t>Journal of Neurological and Orthopaedic Medicine and Surgery</t>
  </si>
  <si>
    <t>Journal of Neurological and Orthopaedic Surgery</t>
  </si>
  <si>
    <t>Sarcoidosis</t>
  </si>
  <si>
    <t>Sarcoidosis Vasculitis and Diffuse Lung Diseases</t>
  </si>
  <si>
    <t>Pathologia Europaea</t>
  </si>
  <si>
    <t>Revue belge de pathologie et de medecine experimentale</t>
  </si>
  <si>
    <t>Chuan Bo Li Xue/Journal of Ship Mechanics</t>
  </si>
  <si>
    <t>Personnel Review</t>
  </si>
  <si>
    <t>Lake and Reservoir Management</t>
  </si>
  <si>
    <t>Jinkogaku kenkyu / Nihon Jinko Gakkai henshu</t>
  </si>
  <si>
    <t>Journal of Chemical Technology and Biotechnology. Biotechnology</t>
  </si>
  <si>
    <t>The Missouri nurse</t>
  </si>
  <si>
    <t>Journal of Environmental and Engineering Geophysics</t>
  </si>
  <si>
    <t>Journal of Dentistry for Children</t>
  </si>
  <si>
    <t>ASDC journal of dentistry for children</t>
  </si>
  <si>
    <t>Oto-Rhino-Laryngologia Nova</t>
  </si>
  <si>
    <t>Pacific law journal (Sacramento, Calif.)</t>
  </si>
  <si>
    <t>McGeorge law review</t>
  </si>
  <si>
    <t>Acta Botanica Neerlandica</t>
  </si>
  <si>
    <t>Plant Biology</t>
  </si>
  <si>
    <t>NII Journal</t>
  </si>
  <si>
    <t>Progress in Informatics</t>
  </si>
  <si>
    <t>Jordmorbladet : bilag til tidsskriftet Sykepleien</t>
  </si>
  <si>
    <t>Doktorsavhandlingar vid Chalmers Tekniska Hogskola</t>
  </si>
  <si>
    <t>Anales de la Real Academia de Farmacia</t>
  </si>
  <si>
    <t>Archives Internationales de Physiologie et de Biochimie</t>
  </si>
  <si>
    <t>Quality assurance and utilization review : official journal of the American College of Utilization Review Physicians</t>
  </si>
  <si>
    <t>American Journal of Medical Quality</t>
  </si>
  <si>
    <t>Nigerian Journal of Physiological Sciences</t>
  </si>
  <si>
    <t>Printed Circuit Fabrication</t>
  </si>
  <si>
    <t>Zeitschrift fur Haut- und Geschlechtskrankheiten</t>
  </si>
  <si>
    <t>H+G Zeitschrift fur Hautkrankheiten</t>
  </si>
  <si>
    <t>European Journal of Political Economy</t>
  </si>
  <si>
    <t>Plastics and rubber international</t>
  </si>
  <si>
    <t>Southern Journal of Agricultural Economics</t>
  </si>
  <si>
    <t>Journal of Agricultural and Applied Economics</t>
  </si>
  <si>
    <t>Colposcopy and Gynecologic Laser Surgery</t>
  </si>
  <si>
    <t>Journal of Gynecologic Surgery</t>
  </si>
  <si>
    <t>Cientifica</t>
  </si>
  <si>
    <t>Geotechnical News</t>
  </si>
  <si>
    <t>Alzheimer Insights</t>
  </si>
  <si>
    <t>Salus</t>
  </si>
  <si>
    <t>International Journal of Digital &amp; Analog Cabled Systems</t>
  </si>
  <si>
    <t>Hospital administration currents</t>
  </si>
  <si>
    <t>Healthcare executive currents</t>
  </si>
  <si>
    <t>Digitale Bilddiagnostik</t>
  </si>
  <si>
    <t>Computertomographie Sonographie</t>
  </si>
  <si>
    <t>Aktuelle Radiologie</t>
  </si>
  <si>
    <t>North eastern reporter. Second series</t>
  </si>
  <si>
    <t>West's north eastern reporter</t>
  </si>
  <si>
    <t>Standarty i Kachestvo</t>
  </si>
  <si>
    <t>World Wide Web Journal of Biology</t>
  </si>
  <si>
    <t>Milbank Memorial Fund Quarterly</t>
  </si>
  <si>
    <t>Technical Textiles</t>
  </si>
  <si>
    <t>Diagnostic and Therapeutic Endoscopy</t>
  </si>
  <si>
    <t>ORGYN : Organon's magazine on women &amp; health</t>
  </si>
  <si>
    <t>Annales de Microbiologie</t>
  </si>
  <si>
    <t>Parasitology Today</t>
  </si>
  <si>
    <t>Trends in Parasitology</t>
  </si>
  <si>
    <t>Medicina e Historia</t>
  </si>
  <si>
    <t>Biochimica et Biophysica Acta - Lipids and Lipid Metabolism</t>
  </si>
  <si>
    <t>BBA - Specialised Section On Lipids and Related Subjects</t>
  </si>
  <si>
    <t>Biochimica et Biophysica Acta - Molecular and Cell Biology of Lipids</t>
  </si>
  <si>
    <t>Global Atmosphere and Ocean System</t>
  </si>
  <si>
    <t>Canadian journal of comparative medicine and veterinary science</t>
  </si>
  <si>
    <t>RES Journal of the Reticuloendothelial Society</t>
  </si>
  <si>
    <t>Journal of Leukocyte Biology</t>
  </si>
  <si>
    <t>The Dental magazine and oral topics</t>
  </si>
  <si>
    <t>British Dental Journal</t>
  </si>
  <si>
    <t>Medizinische Technik</t>
  </si>
  <si>
    <t>Cardiovascular Pathobiology</t>
  </si>
  <si>
    <t>Research and clinical studies in headache</t>
  </si>
  <si>
    <t>Pain and headache</t>
  </si>
  <si>
    <t>Glimpse (Dhaka, Bangladesh)</t>
  </si>
  <si>
    <t>Chung Cheng Ling Hsueh Pao/Journal of Chung Cheng Institute of Technology</t>
  </si>
  <si>
    <t>Zeitschrift fur Immunitatsforschung, Allergie und klinische Immunologie</t>
  </si>
  <si>
    <t>Zeitschrift für Immunitats- und Allergieforschung</t>
  </si>
  <si>
    <t>Nippon Densenbyo Gakkai zasshi</t>
  </si>
  <si>
    <t>Kansenshogaku zasshi. The Journal of the Japanese Association for Infectious Diseases</t>
  </si>
  <si>
    <t>AANNT journal / the American Association of Nephrology Nurses and Technicians</t>
  </si>
  <si>
    <t>Clinical Perspectives in Gastroenterology</t>
  </si>
  <si>
    <t>Clinical Gastroenterology and Hepatology</t>
  </si>
  <si>
    <t>Nursing Mirror</t>
  </si>
  <si>
    <t>Wuhan Keji Daxue Xuebao (Ziran Kexue Ban)/Journal of Wuhan University of Science and Technology (Natural Science Edition)</t>
  </si>
  <si>
    <t>Blut</t>
  </si>
  <si>
    <t>Administrative radiology journal : AR</t>
  </si>
  <si>
    <t>Administrative radiology : AR</t>
  </si>
  <si>
    <t>Report - UK Institute of Hydrology</t>
  </si>
  <si>
    <t>Compensation review</t>
  </si>
  <si>
    <t>Compensation and Benefits Review</t>
  </si>
  <si>
    <t>European Journal of Gastroenterology and Hepatology, Supplement</t>
  </si>
  <si>
    <t>Clinical Kinesiology</t>
  </si>
  <si>
    <t>American Corrective Therapy Journal</t>
  </si>
  <si>
    <t>WE international</t>
  </si>
  <si>
    <t>Women &amp; Environments</t>
  </si>
  <si>
    <t>Asiaweek</t>
  </si>
  <si>
    <t>Journal of Information Systems Management</t>
  </si>
  <si>
    <t>Information Systems Management</t>
  </si>
  <si>
    <t>Medizinische Monatsschrift</t>
  </si>
  <si>
    <t>Medizinische Monatsschrift fur Pharmazeuten</t>
  </si>
  <si>
    <t>Indian Journal of Textile Research</t>
  </si>
  <si>
    <t>Indian Journal of Fibre and Textile Research</t>
  </si>
  <si>
    <t>Fullerenes Nanotubes and Carbon Nanostructures</t>
  </si>
  <si>
    <t>Notes from the underground (New York, N.Y.)</t>
  </si>
  <si>
    <t>Chinese Journal of Clinical Rehabilitation</t>
  </si>
  <si>
    <t>The Journal of the Indiana State Medical Association</t>
  </si>
  <si>
    <t>Indiana medicine : the journal of the Indiana State Medical Association</t>
  </si>
  <si>
    <t>International Journal of Continuing Engineering Education and Life-Long Learning</t>
  </si>
  <si>
    <t>Revista de Geografia Norte Grande</t>
  </si>
  <si>
    <t>Proceedings of the Institution of Civil Engineers: Maritime Engineering</t>
  </si>
  <si>
    <t>Chinese Optics Letters</t>
  </si>
  <si>
    <t>Hindsight (Saint Louis, Mo.)</t>
  </si>
  <si>
    <t>Policy brief (UCLA Center for Health Policy Research)</t>
  </si>
  <si>
    <t>Gann, The Japanese Journal of Cancer Research</t>
  </si>
  <si>
    <t>Japanese Journal of Cancer Research</t>
  </si>
  <si>
    <t>Invasion and Metastasis</t>
  </si>
  <si>
    <t>Hospital management communications</t>
  </si>
  <si>
    <t>HealthMarketing</t>
  </si>
  <si>
    <t>TRW Petroleum Technologies Reports</t>
  </si>
  <si>
    <t>Alcohol and alcoholism (Oxford, Oxfordshire). Supplement</t>
  </si>
  <si>
    <t>Health care</t>
  </si>
  <si>
    <t>Health Care in Canada</t>
  </si>
  <si>
    <t>Romanian journal of neurology and psychiatry = Revue roumaine de neurologie et psychiatrie</t>
  </si>
  <si>
    <t>Revue Roumaine de Medecine - Serie Neurologie et Psychiatrie</t>
  </si>
  <si>
    <t>Anesthesia &amp; pain control in dentistry</t>
  </si>
  <si>
    <t>Quintessence International</t>
  </si>
  <si>
    <t>Gazzetta Medica Italiana</t>
  </si>
  <si>
    <t>Gazzetta Medica Italiana Archivio per le Scienze Mediche</t>
  </si>
  <si>
    <t>TransplantLinc</t>
  </si>
  <si>
    <t>Oceanological Studies</t>
  </si>
  <si>
    <t>Oceanological and Hydrobiological Studies</t>
  </si>
  <si>
    <t>Boundary elements communications</t>
  </si>
  <si>
    <t>Current therapy in endocrinology and metabolism</t>
  </si>
  <si>
    <t>Evidence report/technology assessment (Summary)</t>
  </si>
  <si>
    <t>Research quarterly</t>
  </si>
  <si>
    <t>Research Quarterly of the American Association for Health and Physical Education</t>
  </si>
  <si>
    <t>Research Quarterly for Exercise and Sport</t>
  </si>
  <si>
    <t>Home healthcare nurse manager</t>
  </si>
  <si>
    <t>Home care manager</t>
  </si>
  <si>
    <t>Journal of Intellectual Disability Research, Supplement</t>
  </si>
  <si>
    <t>Sykepleien</t>
  </si>
  <si>
    <t>Journalen sykepleien</t>
  </si>
  <si>
    <t>Fag tidsskriftet sykepleien</t>
  </si>
  <si>
    <t>Notizie di Politeia</t>
  </si>
  <si>
    <t>Building research &amp; practice</t>
  </si>
  <si>
    <t>Batiment International/Building Research &amp; Practice</t>
  </si>
  <si>
    <t>Copenhagen Papers in East &amp; Southeast Asian Studies</t>
  </si>
  <si>
    <t>Copenhagen Journal of Asian Studies</t>
  </si>
  <si>
    <t>Albrecht von Graefes Archiv für Klinische und Experimentelle Ophthalmologie</t>
  </si>
  <si>
    <t>Albrecht Von Graæes Archiv für Ophthalmologie</t>
  </si>
  <si>
    <t>Graefe's Archive for Clinical and Experimental Ophthalmology</t>
  </si>
  <si>
    <t>Viata medicala; revista de informare profesionala si stiintifica a cadrelor medii sanitare</t>
  </si>
  <si>
    <t>Munca sanitara</t>
  </si>
  <si>
    <t>Romanian Medical Journal</t>
  </si>
  <si>
    <t>Chemical Innovation</t>
  </si>
  <si>
    <t>CHEM. TECH.</t>
  </si>
  <si>
    <t>Journal of the Korean Medical Association</t>
  </si>
  <si>
    <t>Neuro-Psy</t>
  </si>
  <si>
    <t>Neuro-Psy News</t>
  </si>
  <si>
    <t>In-plant reproductions 1988</t>
  </si>
  <si>
    <t>ETZ-Archiv</t>
  </si>
  <si>
    <t>Management International Review</t>
  </si>
  <si>
    <t>Pacific medicine and surgery</t>
  </si>
  <si>
    <t>Western journal of surgery, obstetrics, and gynecology</t>
  </si>
  <si>
    <t>News &amp; Views : Rhode Island Nursing Magazine</t>
  </si>
  <si>
    <t>Revue internationale des services de sante des forces armees : organe du Comite international de medecine et de pharmacie militaires = International review of the armed forces medical services : organ of the International Committee of</t>
  </si>
  <si>
    <t>Revue international des services de sante des armees de terre, de mer et de l"air</t>
  </si>
  <si>
    <t>KOBELCO Technology Review</t>
  </si>
  <si>
    <t>Wilhelm Roux' Archiv für Entwicklungsmechanik der Organismen</t>
  </si>
  <si>
    <t>Tribology in Industry</t>
  </si>
  <si>
    <t>Communicable disease report. CDR review</t>
  </si>
  <si>
    <t>Developmental Brain Dysfunction</t>
  </si>
  <si>
    <t>Brain Dysfunction</t>
  </si>
  <si>
    <t>Sexual and Marital Therapy</t>
  </si>
  <si>
    <t>Sexual and Relationship Therapy</t>
  </si>
  <si>
    <t>Journal of Drug Development</t>
  </si>
  <si>
    <t>Journal of Drug Development and Clinical Practice</t>
  </si>
  <si>
    <t>Regionalist</t>
  </si>
  <si>
    <t>Ecodecision</t>
  </si>
  <si>
    <t>Lyon Pharmaceutique</t>
  </si>
  <si>
    <t>Ji sheng chong xue yu ji sheng chong bing za zhi = Journal of parasitology &amp; parasitic diseases</t>
  </si>
  <si>
    <t>Zhongguo ji sheng chong xue yu ji sheng chong bing za zhi = Chinese journal of parasitology &amp; parasitic diseases</t>
  </si>
  <si>
    <t>British Phycological Journal</t>
  </si>
  <si>
    <t>British Phycological Bulletin</t>
  </si>
  <si>
    <t>European Journal of Phycology</t>
  </si>
  <si>
    <t>ATLA abstracts</t>
  </si>
  <si>
    <t>Alternatives to Laboratory Animals</t>
  </si>
  <si>
    <t>Proceedings of the European Dialysis and Transplant Association - European Renal Association. European Dialysis and Transplant Association - European Renal Association. Congress</t>
  </si>
  <si>
    <t>Nephrology Dialysis Transplantation</t>
  </si>
  <si>
    <t>Impact Assessment</t>
  </si>
  <si>
    <t>The International journal of occupational health &amp; safety</t>
  </si>
  <si>
    <t>IMS, Industrial medicine and surgery</t>
  </si>
  <si>
    <t>Nutrition Reports International</t>
  </si>
  <si>
    <t>Journal of Nutritional Biochemistry</t>
  </si>
  <si>
    <t>Mouse Genome</t>
  </si>
  <si>
    <t>Mammalian Genome</t>
  </si>
  <si>
    <t>Microbios Letters</t>
  </si>
  <si>
    <t>Biomedical Letters</t>
  </si>
  <si>
    <t>Plant, Soil and Environment</t>
  </si>
  <si>
    <t>Rostlinna Vyroba</t>
  </si>
  <si>
    <t>Journal of the Anthropological Society of Nippon</t>
  </si>
  <si>
    <t>Anthropological Science</t>
  </si>
  <si>
    <t>Computers and the Humanities</t>
  </si>
  <si>
    <t>Language Resources and Evaluation</t>
  </si>
  <si>
    <t>CMAJ. Canadian Medical Association Journal</t>
  </si>
  <si>
    <t>Laboratory Robotics and Automation</t>
  </si>
  <si>
    <t>Applied Stochastic Models in Business and Industry</t>
  </si>
  <si>
    <t>Optoelectronics, Instrumentation and Data Processing</t>
  </si>
  <si>
    <t>Chinese Journal of Ecology</t>
  </si>
  <si>
    <t>British Plastics</t>
  </si>
  <si>
    <t>Europlast Mon</t>
  </si>
  <si>
    <t>International Journal of Hydrocarbon Engineering</t>
  </si>
  <si>
    <t>Polskie archiwum weterynaryjne</t>
  </si>
  <si>
    <t>Archivum veterinarium Polonicum / Polish Academy of Sciences, Committee of Veterinary Sciences</t>
  </si>
  <si>
    <t>Brazilian Journal of Urology</t>
  </si>
  <si>
    <t>Jornal Brasileiro de Urologia</t>
  </si>
  <si>
    <t>Cahiers du monde russe et sovietique</t>
  </si>
  <si>
    <t>Cahiers du Monde Russe</t>
  </si>
  <si>
    <t>Senpaku Gijutsu Kenkyusho Hokoku/Papers of Ship Research Institute</t>
  </si>
  <si>
    <t>Wiadomosci statystyczne (Warsaw, Poland : 1956)</t>
  </si>
  <si>
    <t>Ciencia e Investigacion Agraria</t>
  </si>
  <si>
    <t>International Journal of Agriculture and Natural Resources</t>
  </si>
  <si>
    <t>Reproductive Biology</t>
  </si>
  <si>
    <t>Bulletin of the New Zealand National Society for Earthquake Engineering</t>
  </si>
  <si>
    <t>Bulletin of the New Zealand Society for Earthquake Engineering</t>
  </si>
  <si>
    <t>Chemotherapie Journal, Supplement</t>
  </si>
  <si>
    <t>Pharmacy International</t>
  </si>
  <si>
    <t>International Pharmacy Journal</t>
  </si>
  <si>
    <t>Urban Morphology</t>
  </si>
  <si>
    <t>Il Cimento</t>
  </si>
  <si>
    <t>Chemische Berichte</t>
  </si>
  <si>
    <t>Recueil des Travaux Chimiques des Pays-Bas-Journal of the Royal Netherlands</t>
  </si>
  <si>
    <t>Berichte der deutschen chemischen Gesellschaft</t>
  </si>
  <si>
    <t>Zeitschrift fur Tuberkulose und Erkrankungen der Thoraxorgane</t>
  </si>
  <si>
    <t>Zeitschrift für Tuberkulose</t>
  </si>
  <si>
    <t>Zeitschrift fur Erkrankungen der Atmungsorgane mit Folia bronchologica</t>
  </si>
  <si>
    <t>Names</t>
  </si>
  <si>
    <t>Revue d"hygiene et de medecine sociale</t>
  </si>
  <si>
    <t>Microbiologia SEM</t>
  </si>
  <si>
    <t>International Microbiology</t>
  </si>
  <si>
    <t>Medical Biochemistry</t>
  </si>
  <si>
    <t>Mahidol population gazette / Institute for Population and Social Research, Mahidol University</t>
  </si>
  <si>
    <t>Agriculture et Developpement</t>
  </si>
  <si>
    <t>Ceskoslovenska Hygiena</t>
  </si>
  <si>
    <t>Critical Reviews in Environmental Control</t>
  </si>
  <si>
    <t>Critical Reviews in Environmental Science and Technology</t>
  </si>
  <si>
    <t>Cirugia, ginecologia y urologia</t>
  </si>
  <si>
    <t>Cirugia Espanola</t>
  </si>
  <si>
    <t>Reproduktionsmedizin</t>
  </si>
  <si>
    <t>Journal fur Reproduktionsmedizin und Endokrinologie</t>
  </si>
  <si>
    <t>ARTnews</t>
  </si>
  <si>
    <t>American Journal of Agricultural Economics</t>
  </si>
  <si>
    <t>Inmunologia</t>
  </si>
  <si>
    <t>Fuxin Kuangye Xueyuan Xuebao (Ziran Kexue Ban)/Journal of Fuxin Mining Institute (Natural Science Edition)</t>
  </si>
  <si>
    <t>Advances in Space Biology and Medicine</t>
  </si>
  <si>
    <t>Interface (Raleigh, North Carolina)</t>
  </si>
  <si>
    <t>Hospital patient relations report</t>
  </si>
  <si>
    <t>Hospital guest relations report</t>
  </si>
  <si>
    <t>IARC monographs on the evaluation of the carcinogenic risk of chemicals to humans. Supplement</t>
  </si>
  <si>
    <t>IARC monographs on the evaluation of carcinogenic risks to humans. Supplement / World Health Organization, International Agency for Research on Cancer</t>
  </si>
  <si>
    <t>International digest of health legislation</t>
  </si>
  <si>
    <t>Prace Naukowe Instytutu Geotechniki I Hydrotechniki Politechniki Wroclawskiej</t>
  </si>
  <si>
    <t>Nursing &amp; health care : official publication of the National League for Nursing</t>
  </si>
  <si>
    <t>Paleopathology Newsletter</t>
  </si>
  <si>
    <t>The Journal of Nihon University School of Dentistry</t>
  </si>
  <si>
    <t>Journal of Oral Science</t>
  </si>
  <si>
    <t>Psycoloquy</t>
  </si>
  <si>
    <t>ASCE J Sanit Eng Div</t>
  </si>
  <si>
    <t>Advances in prostaglandin, thromboxane, and leukotriene research</t>
  </si>
  <si>
    <t>Advances in prostaglandin and thromboxane research</t>
  </si>
  <si>
    <t>North Carolina dental journal</t>
  </si>
  <si>
    <t>The Journal of the North Carolina Dental Society</t>
  </si>
  <si>
    <t>Journal of Rural Development</t>
  </si>
  <si>
    <t>Boletin de informacion dental</t>
  </si>
  <si>
    <t>Revista de actualidad estomatologica espanola / Ilustre Consejo General de Colegios de Odontologos y Estomatologos de Espana</t>
  </si>
  <si>
    <t>Packaging Technology in Depth</t>
  </si>
  <si>
    <t>AARN news letter</t>
  </si>
  <si>
    <t>Alberta RN / Alberta Association of Registered Nurses</t>
  </si>
  <si>
    <t>Hungarica acta physiologica</t>
  </si>
  <si>
    <t>Western Political Quarterly</t>
  </si>
  <si>
    <t>Political Research Quarterly</t>
  </si>
  <si>
    <t>Evaluation</t>
  </si>
  <si>
    <t>The Journal of the Royal College of General Practitioners. Occasional paper</t>
  </si>
  <si>
    <t>Occasional paper (Royal College of General Practitioners)</t>
  </si>
  <si>
    <t>CCL family foundations</t>
  </si>
  <si>
    <t>Perspective infirmière : revue officielle de l'Ordre des infirmières et infirmiers du Québec</t>
  </si>
  <si>
    <t>L'Infirmiere du Quebec : revue officielle de l'Ordre des infirmieres et infirmiers du Quebec</t>
  </si>
  <si>
    <t>MIT's technology review</t>
  </si>
  <si>
    <t>Technology Review</t>
  </si>
  <si>
    <t>International Journal of Andrology, Supplement</t>
  </si>
  <si>
    <t>Geology of the Pacific Ocean</t>
  </si>
  <si>
    <t>Fundamental and Applied Nematology</t>
  </si>
  <si>
    <t>Journal of Long Term Home Health Care (United States)</t>
  </si>
  <si>
    <t>Pride Institute journal of long term home health care</t>
  </si>
  <si>
    <t>Cesko-Slovenska Gastroenterologie a Vyziva</t>
  </si>
  <si>
    <t>AHP journal / Association for Healthcare Philanthropy</t>
  </si>
  <si>
    <t>Journal (Association for Healthcare Philanthropy (U.S.))</t>
  </si>
  <si>
    <t>Healthcare Philanthropy</t>
  </si>
  <si>
    <t>Eur Plast News</t>
  </si>
  <si>
    <t>Critical Reviews in Biocompatibility</t>
  </si>
  <si>
    <t>Genetica Polonica</t>
  </si>
  <si>
    <t>Journal of Applied Genetics</t>
  </si>
  <si>
    <t>Virginia nurse</t>
  </si>
  <si>
    <t>Virginia nurse quarterly</t>
  </si>
  <si>
    <t>Geological Quarterly</t>
  </si>
  <si>
    <t>Kwartalnik Geologiczny</t>
  </si>
  <si>
    <t>Tribologia: Finnish Journal of Tribology</t>
  </si>
  <si>
    <t>International Journal of Flexible Automation and Integrated Manufacturing</t>
  </si>
  <si>
    <t>Medizinische Ausbildung</t>
  </si>
  <si>
    <t>Environmental affairs</t>
  </si>
  <si>
    <t>Boston College Environmental Affairs Law Review</t>
  </si>
  <si>
    <t>NATNews</t>
  </si>
  <si>
    <t>International Maritime Technology</t>
  </si>
  <si>
    <t>Proceedings of the Institute of Marine Engineering, Science and Technology Part A: Journal of Marine Engineering and Technology</t>
  </si>
  <si>
    <t>Acta Biologica Academiae Scientiarum Hungaricae</t>
  </si>
  <si>
    <t>Acta Biologica Hungarica</t>
  </si>
  <si>
    <t>MMWR Surveillance Summaries</t>
  </si>
  <si>
    <t>MMWR. CDC surveillance summaries : Morbidity and mortality weekly report. CDC surveillance summaries / Centers for Disease Control</t>
  </si>
  <si>
    <t>Chinese Journal of Medical and Biological Engineering</t>
  </si>
  <si>
    <t>Journal of Medical and Biological Engineering</t>
  </si>
  <si>
    <t>Neurology and Clinical Neurophysiology</t>
  </si>
  <si>
    <t>Neurology, Neurophysiology and Neuroscience</t>
  </si>
  <si>
    <t>Zeitschrift fur klinische Medizin</t>
  </si>
  <si>
    <t>Deutsches Archiv fur klinische Medizin</t>
  </si>
  <si>
    <t>Sciences - New York</t>
  </si>
  <si>
    <t>The Journal of Medical Humanities and Bioethics</t>
  </si>
  <si>
    <t>The Journal of Bioethics</t>
  </si>
  <si>
    <t>Journal of Medical Humanities</t>
  </si>
  <si>
    <t>Mining Voice</t>
  </si>
  <si>
    <t>Revisiones en Psicofarmacologia</t>
  </si>
  <si>
    <t>Marine Geology and Quaternary Geology</t>
  </si>
  <si>
    <t>Advances in Cell Biology</t>
  </si>
  <si>
    <t>Communications - Scientific Letters of the University of Zilina</t>
  </si>
  <si>
    <t>Revista argentina de urologia y nefrologia</t>
  </si>
  <si>
    <t>Revista argentina de urología</t>
  </si>
  <si>
    <t>Reproducao e Climaterio</t>
  </si>
  <si>
    <t>Ethique</t>
  </si>
  <si>
    <t>The Admitting management journal</t>
  </si>
  <si>
    <t>The NAHAM management journal</t>
  </si>
  <si>
    <t>Bulletin - Cincinnati Dental Society</t>
  </si>
  <si>
    <t>Cincinnati Dental Society bulletin (1979)</t>
  </si>
  <si>
    <t>Addictive Diseases</t>
  </si>
  <si>
    <t>Chemical dependencies</t>
  </si>
  <si>
    <t>Bulletin of the Technical University of Istanbul</t>
  </si>
  <si>
    <t>ISTANBUL TEK. UNIV. BULL.</t>
  </si>
  <si>
    <t>ARI Bulletin of the Istanbul Technical University</t>
  </si>
  <si>
    <t>European Journal of Applied Microbiology and Biotechnology</t>
  </si>
  <si>
    <t>European Journal of Applied Microbiology</t>
  </si>
  <si>
    <t>International Journal of Fracture Mechanics</t>
  </si>
  <si>
    <t>International Journal of Fracture</t>
  </si>
  <si>
    <t>Deutsche Zeitschrift fur Mund-, Kiefer- und Gesichts-Chirurgie</t>
  </si>
  <si>
    <t>Mund-, Kiefer- und Gesichtschirurgie : MKG</t>
  </si>
  <si>
    <t>Epigraphica</t>
  </si>
  <si>
    <t>Les Cahiers de medecine</t>
  </si>
  <si>
    <t>Les Cahiers du College de medecine des hopitaux de Paris</t>
  </si>
  <si>
    <t>Pain Management</t>
  </si>
  <si>
    <t>HealthSpan</t>
  </si>
  <si>
    <t>HealthScan</t>
  </si>
  <si>
    <t>Journal of Animal Breeding and Genetics, Supplement</t>
  </si>
  <si>
    <t>Quantitative Structure-Activity Relationships</t>
  </si>
  <si>
    <t>QSAR and Combinatorial Science</t>
  </si>
  <si>
    <t>Rhinology. Supplement</t>
  </si>
  <si>
    <t>Renewable Agriculture and Food Systems</t>
  </si>
  <si>
    <t>American Journal of Alternative Agriculture</t>
  </si>
  <si>
    <t>Indian Journal of Radiology and Imaging</t>
  </si>
  <si>
    <t>Indian Journal of Radiology</t>
  </si>
  <si>
    <t>Democracy and Nature</t>
  </si>
  <si>
    <t>Journal of Physical Chemistry B Materials</t>
  </si>
  <si>
    <t>Journal of Physical Chemistry</t>
  </si>
  <si>
    <t>Journal of Physical Chemistry B</t>
  </si>
  <si>
    <t>AOHA today</t>
  </si>
  <si>
    <t>Osteopathic hospital leadership</t>
  </si>
  <si>
    <t>ASHA. Supplement</t>
  </si>
  <si>
    <t>Urban Water</t>
  </si>
  <si>
    <t>Njsna Newsletter</t>
  </si>
  <si>
    <t>New Jersey Nurse</t>
  </si>
  <si>
    <t>Protein Profile</t>
  </si>
  <si>
    <t>Kuwait Medical Journal</t>
  </si>
  <si>
    <t>Journal of the National Institute of Information and Communications Technology</t>
  </si>
  <si>
    <t>Journal of the Communications Research Laboratory</t>
  </si>
  <si>
    <t>Journal of Agricultural and Food Industrial Organization</t>
  </si>
  <si>
    <t>Journal of Infectious Disease Pharmacotherapy</t>
  </si>
  <si>
    <t>Pesquisa Agropecuaria Brasileira</t>
  </si>
  <si>
    <t>Research Report of the International Food Policy Research Institute</t>
  </si>
  <si>
    <t>HealthTexas / Texas Hospital Association</t>
  </si>
  <si>
    <t>Texas hospitals</t>
  </si>
  <si>
    <t>Il Lattante</t>
  </si>
  <si>
    <t>Minerva Pediatrica</t>
  </si>
  <si>
    <t>Pneumonologie. Pneumonology</t>
  </si>
  <si>
    <t>Beitrage zur Klinik und Erforschung der Tuberkulose und der Lungenkrankheiten</t>
  </si>
  <si>
    <t>Lung</t>
  </si>
  <si>
    <t>Journal of Fermentation and Bioengineering</t>
  </si>
  <si>
    <t>Journal of Fermentation Technology</t>
  </si>
  <si>
    <t>Journal of Bioscience and Bioengineering</t>
  </si>
  <si>
    <t>Computers and Urban Society</t>
  </si>
  <si>
    <t>Clinical and Experimental Hypertension - Part A Theory and Practice</t>
  </si>
  <si>
    <t>Equine veterinary journal. Supplement</t>
  </si>
  <si>
    <t>College review (Denver, Colo.)</t>
  </si>
  <si>
    <t>ASCE J Waterw Harbors Coastal Eng Div</t>
  </si>
  <si>
    <t>Journal of the Waterway, Port, Coastal &amp; Ocean Division, ASCE, Proc. Paper 16632</t>
  </si>
  <si>
    <t>Correo poblacional y de la salud / Centro de Estudios de Poblacion y Paternidad Responsable</t>
  </si>
  <si>
    <t>International Journal of Comparative Sociology</t>
  </si>
  <si>
    <t>Comparative Sociology</t>
  </si>
  <si>
    <t>Archiv fur Kinderheilkunde</t>
  </si>
  <si>
    <t>Klinische Padiatrie</t>
  </si>
  <si>
    <t>Pest Control</t>
  </si>
  <si>
    <t>Pests and their control</t>
  </si>
  <si>
    <t>Nursing staff development insider</t>
  </si>
  <si>
    <t>Integration (Tokyo, Japan)</t>
  </si>
  <si>
    <t>JOICFP review</t>
  </si>
  <si>
    <t>Forum Qualitative Sozialforschung</t>
  </si>
  <si>
    <t>Metal Physics and Advanced Technologies</t>
  </si>
  <si>
    <t>Physics of Metals (English Translation of Metallofizika)</t>
  </si>
  <si>
    <t>African Archaeological Review</t>
  </si>
  <si>
    <t>Wageningen Agricultural University Papers</t>
  </si>
  <si>
    <t>Medioevo Romanzo</t>
  </si>
  <si>
    <t>Chemometrics and Intelligent Laboratory Systems: Laboratory Information Management</t>
  </si>
  <si>
    <t>Life support &amp; biosphere science : international journal of earth space</t>
  </si>
  <si>
    <t>Habitation (Elmsford, N.Y.)</t>
  </si>
  <si>
    <t>Journal of the College of Radiologists of Australasia</t>
  </si>
  <si>
    <t>Australasian Radiology</t>
  </si>
  <si>
    <t>Journal of Nutritional Immunology</t>
  </si>
  <si>
    <t>Drug Discovery World</t>
  </si>
  <si>
    <t>Pop Sahel : bulletin d'information sur la population et le développement</t>
  </si>
  <si>
    <t>Odontoiatria pratica</t>
  </si>
  <si>
    <t>Rivista di odontoiatria degli Amici di Brugg</t>
  </si>
  <si>
    <t>Weed Biology and Management</t>
  </si>
  <si>
    <t>Issues in brief (Alan Guttmacher Institute)</t>
  </si>
  <si>
    <t>Przeglad Pediatryczny</t>
  </si>
  <si>
    <t>Journal of Engineering Valuation and Cost Analysis</t>
  </si>
  <si>
    <t>School Health Review</t>
  </si>
  <si>
    <t>Health Education</t>
  </si>
  <si>
    <t>Revista Brasileira de Fisiologia Vegetal</t>
  </si>
  <si>
    <t>Brazilian Journal of Plant Physiology</t>
  </si>
  <si>
    <t>Special Education: Forward Trends</t>
  </si>
  <si>
    <t>British Journal of Special Education</t>
  </si>
  <si>
    <t>Engineering Simulation</t>
  </si>
  <si>
    <t>Journal of Hunan University of Science and Technology</t>
  </si>
  <si>
    <t>South African Journal of Communication Disorders</t>
  </si>
  <si>
    <t>Journal of the South African Speech and Hearing Association</t>
  </si>
  <si>
    <t>Agricultural Economics (United Kingdom)</t>
  </si>
  <si>
    <t>Zeitschrift fur Krebsforschung</t>
  </si>
  <si>
    <t>The American journal of knee surgery</t>
  </si>
  <si>
    <t>Journal of Knee Surgery</t>
  </si>
  <si>
    <t>Medycyna doswiadczalna</t>
  </si>
  <si>
    <t>Urban Life</t>
  </si>
  <si>
    <t>Journal of Contemporary Ethnography</t>
  </si>
  <si>
    <t>Pediatrie</t>
  </si>
  <si>
    <t>Archives de Pediatrie</t>
  </si>
  <si>
    <t>OR tech</t>
  </si>
  <si>
    <t>The Surgical technologist</t>
  </si>
  <si>
    <t>Today's surgical nurse</t>
  </si>
  <si>
    <t>Today's OR nurse</t>
  </si>
  <si>
    <t>Journal of Police Science and Administration</t>
  </si>
  <si>
    <t>Journal of Criminal Law, Criminology and Police Science</t>
  </si>
  <si>
    <t>Bulletin of the Los Angeles Neurological Society</t>
  </si>
  <si>
    <t>WORLD (Oakland, Calif. : 1993)</t>
  </si>
  <si>
    <t>Deutsche Tierarztliche Wochenschrift</t>
  </si>
  <si>
    <t>Deutsche tierarztliche Wochenschrift</t>
  </si>
  <si>
    <t>Operative Orthopadie und Traumatologie</t>
  </si>
  <si>
    <t>TIDEE (Teri Information Digest on Energy and Environment)</t>
  </si>
  <si>
    <t>Asian Perspective</t>
  </si>
  <si>
    <t>Experientia</t>
  </si>
  <si>
    <t>Cellular and Molecular Life Sciences</t>
  </si>
  <si>
    <t>Journal of International Studies</t>
  </si>
  <si>
    <t>Palpu Chongi Gisul/Journal of Korea Technical Association of the Pulp and Paper Industry</t>
  </si>
  <si>
    <t>Progress in Retinal Research</t>
  </si>
  <si>
    <t>Progress in Retinal and Eye Research</t>
  </si>
  <si>
    <t>Geomorphologie: Relief, Processus, Environnement</t>
  </si>
  <si>
    <t>Paper Conservator: Journal of the Institute of Paper Conservation</t>
  </si>
  <si>
    <t>Financial Management</t>
  </si>
  <si>
    <t>Places</t>
  </si>
  <si>
    <t>NTZ-Archiv</t>
  </si>
  <si>
    <t>European transactions on telecommunications and related technologies</t>
  </si>
  <si>
    <t>Journal of biological photography</t>
  </si>
  <si>
    <t>Journal of the Biological Photographic Association</t>
  </si>
  <si>
    <t>Journal of Biocommunication</t>
  </si>
  <si>
    <t>Decubitus</t>
  </si>
  <si>
    <t>Law and the human genome review = Revista de derecho y genoma humano / Chair in Law and the Human Genome, BBV Foundation-Provincial Government of Biscay, University of Deusto</t>
  </si>
  <si>
    <t>Revista de derecho y genoma humano = Law and the human genome review / Cátedra de Derecho y Genoma Humano/Fundación BBV-Diputación Foral de Bizkaia</t>
  </si>
  <si>
    <t>Performance Apparel Markets</t>
  </si>
  <si>
    <t>Repura. Leprosy</t>
  </si>
  <si>
    <t>Journal of immunotherapy with emphasis on tumor immunology : official journal of the Society for Biological Therapy</t>
  </si>
  <si>
    <t>SSA Journal: Journal of the Semiconductor Safety Association</t>
  </si>
  <si>
    <t>North and West London Journal of General Practice</t>
  </si>
  <si>
    <t>Fizyoterapi Rehabilitasyon</t>
  </si>
  <si>
    <t>Internationale Zeitschrift fur Vitaminforschung. International journal of vitamin research. Journal international de vitaminologie</t>
  </si>
  <si>
    <t>International Journal for Vitamin and Nutrition Research</t>
  </si>
  <si>
    <t>Sun (Baltimore, Md. : 1837)</t>
  </si>
  <si>
    <t>GHA today</t>
  </si>
  <si>
    <t>Georgia hospitals today / GHA</t>
  </si>
  <si>
    <t>Demografia y Economia</t>
  </si>
  <si>
    <t>Estudios Demograficos y Urbanos</t>
  </si>
  <si>
    <t>Clujul Medical</t>
  </si>
  <si>
    <t>Medicine and Pharmacy Reports</t>
  </si>
  <si>
    <t>American Druggist</t>
  </si>
  <si>
    <t>Bulletin of Alloy Phase Diagrams</t>
  </si>
  <si>
    <t>Current Opinion in Anti-inflammatory and Immunomodulatory Investigational Drugs</t>
  </si>
  <si>
    <t>Journal of Education for Social Work</t>
  </si>
  <si>
    <t>Journal of Social Work Education</t>
  </si>
  <si>
    <t>The Cerebral palsy journal</t>
  </si>
  <si>
    <t>Cerebral palsy review</t>
  </si>
  <si>
    <t>Indian Journal of Agricultural Research</t>
  </si>
  <si>
    <t>Physis</t>
  </si>
  <si>
    <t>Herzschrittmacher</t>
  </si>
  <si>
    <t>Geriatrie Forschung</t>
  </si>
  <si>
    <t>European Journal of Geriatrics</t>
  </si>
  <si>
    <t>Modern Geology</t>
  </si>
  <si>
    <t>Dental digest</t>
  </si>
  <si>
    <t>Radovi Medicinskog Fakulteta u Zagrebu</t>
  </si>
  <si>
    <t>Croatian Medical Journal</t>
  </si>
  <si>
    <t>Neuropsichiatria Infantile</t>
  </si>
  <si>
    <t>Infanzia anormale</t>
  </si>
  <si>
    <t>Psichiatria dell'Infanzia e dell'Adolescenza</t>
  </si>
  <si>
    <t>Chirurgia</t>
  </si>
  <si>
    <t>RADIOACT. WASTE MANAGE. NUCL. FUEL CYCLE</t>
  </si>
  <si>
    <t>Radioactive Waste Management and Environmental Restoration</t>
  </si>
  <si>
    <t>National Forum</t>
  </si>
  <si>
    <t>Radiologia clinica et biologica</t>
  </si>
  <si>
    <t>Tianjin Daxue Xuebao (Ziran Kexue yu Gongcheng Jishu Ban)/Journal of Tianjin University Science and Technology</t>
  </si>
  <si>
    <t>Professional care of mother and child</t>
  </si>
  <si>
    <t>Midwife, health visitor &amp; community nurse</t>
  </si>
  <si>
    <t>The journal of family health care</t>
  </si>
  <si>
    <t>Regional Cancer Treatment</t>
  </si>
  <si>
    <t>Catholic University Law Review</t>
  </si>
  <si>
    <t>The Journal of the Ontario Dental Association</t>
  </si>
  <si>
    <t>Ontario dentist</t>
  </si>
  <si>
    <t>Deutsche Stomatologie (Berlin, Germany : 1990)</t>
  </si>
  <si>
    <t>Stomatologie der DDR</t>
  </si>
  <si>
    <t>Discrete and Continuous Dynamical Systems- Series A</t>
  </si>
  <si>
    <t>API Recommended Practice</t>
  </si>
  <si>
    <t>Journal of quality assurance : a publication of the National Association of Quality Assurance Professionals</t>
  </si>
  <si>
    <t>Journal for Healthcare Quality</t>
  </si>
  <si>
    <t>Monatsschrift für Psychiatrie und Neurologie</t>
  </si>
  <si>
    <t>European Neurology</t>
  </si>
  <si>
    <t>International Journal of Agricultural Resources, Governance and Ecology</t>
  </si>
  <si>
    <t>Nascer e Crescer</t>
  </si>
  <si>
    <t>Integrated healthcare report</t>
  </si>
  <si>
    <t>Healthcare leadership &amp; management report</t>
  </si>
  <si>
    <t>Giornale di Igiene Medicina Preventiva</t>
  </si>
  <si>
    <t>Journal of Preventive Medicine and Hygiene</t>
  </si>
  <si>
    <t>Kuangye Yanjiu Yu Kaifa/Mining Research and Development</t>
  </si>
  <si>
    <t>Allergie und Asthma</t>
  </si>
  <si>
    <t>Allergie und Immunologie</t>
  </si>
  <si>
    <t>Gene Function and Disease</t>
  </si>
  <si>
    <t>Comparative and Functional Genomics</t>
  </si>
  <si>
    <t>AUAA journal : official journal of the American Urological Association Allied</t>
  </si>
  <si>
    <t>Urologic nursing : official journal of the American Urological Association Allied</t>
  </si>
  <si>
    <t>Zairyo to Kankyo/ Corrosion Engineering</t>
  </si>
  <si>
    <t>Corrosion Engineering</t>
  </si>
  <si>
    <t>ASHA monographs</t>
  </si>
  <si>
    <t>Journal of speech and hearing disorders. Monograph supplement</t>
  </si>
  <si>
    <t>Kuwait Journal of Science and Engineering</t>
  </si>
  <si>
    <t>Journal of the University of Kuwait (Science)</t>
  </si>
  <si>
    <t>Journal of Engineering Research (Kuwait)</t>
  </si>
  <si>
    <t>Kuwait Journal of Science</t>
  </si>
  <si>
    <t>Medical record and health care information journal</t>
  </si>
  <si>
    <t>Tidskrift for Sveriges sjukskoterskor</t>
  </si>
  <si>
    <t>Vardfacket</t>
  </si>
  <si>
    <t>Soviet Education</t>
  </si>
  <si>
    <t>Russian Education and Society</t>
  </si>
  <si>
    <t>Alternative Lifestyles</t>
  </si>
  <si>
    <t>Journal of the Chemical Society, Faraday Transactions 2: Molecular and Chemical Physics</t>
  </si>
  <si>
    <t>Materials</t>
  </si>
  <si>
    <t>Asian &amp; Pacific Population Forum</t>
  </si>
  <si>
    <t>Asian and Pacific census forum / East-West Population Institute</t>
  </si>
  <si>
    <t>Zeitschrift fur Papyrologie und Epigraphik</t>
  </si>
  <si>
    <t>Whittier Law Review</t>
  </si>
  <si>
    <t>Journal of Apicultural Research</t>
  </si>
  <si>
    <t>Bee World</t>
  </si>
  <si>
    <t>Harvard dental alumni bulletin</t>
  </si>
  <si>
    <t>Harvard Dental Bulletin</t>
  </si>
  <si>
    <t>Annals of physical medicine</t>
  </si>
  <si>
    <t>Positively aware : the monthly journal of the Test Positive Aware Network</t>
  </si>
  <si>
    <t>Breeding Science</t>
  </si>
  <si>
    <t>Angewandte Parasitologie</t>
  </si>
  <si>
    <t>Applied parasitology</t>
  </si>
  <si>
    <t>Zentralblatt fur Bakteriologie.Allgemeine Angewandte und Okologische Microbiologie Abt.1 Orig.C Hyg.</t>
  </si>
  <si>
    <t>Systematic and Applied Microbiology</t>
  </si>
  <si>
    <t>Bijdragen tot de Dierkunde</t>
  </si>
  <si>
    <t>Contributions to Zoology</t>
  </si>
  <si>
    <t>Journal of ophthalmic nursing &amp; technology</t>
  </si>
  <si>
    <t>Journal of projective techniques &amp; personality assessment</t>
  </si>
  <si>
    <t>Journal of projective techniques</t>
  </si>
  <si>
    <t>Journal of Personality Assessment</t>
  </si>
  <si>
    <t>Neurologia Psichiatria Scienze Umane</t>
  </si>
  <si>
    <t>International history of nursing journal : IHNJ</t>
  </si>
  <si>
    <t>History of Nursing Society journal</t>
  </si>
  <si>
    <t>Archiv fur Toxikologie</t>
  </si>
  <si>
    <t>Archives of Toxicology</t>
  </si>
  <si>
    <t>Urologe - Ausgabe B</t>
  </si>
  <si>
    <t>Urologe</t>
  </si>
  <si>
    <t>Concern (Regina, Sask.)</t>
  </si>
  <si>
    <t>The Journal of vitaminology</t>
  </si>
  <si>
    <t>Journal of Nutritional Science and Vitaminology</t>
  </si>
  <si>
    <t>Bulletin of the Park Ridge Center</t>
  </si>
  <si>
    <t>Health Policy and Education</t>
  </si>
  <si>
    <t>VTT Julkaisuja</t>
  </si>
  <si>
    <t>Lyon Mediterranee Medical</t>
  </si>
  <si>
    <t>Lyon Mediterranee Medical Medecine du Sud-Est</t>
  </si>
  <si>
    <t>Annual review of nuclear science</t>
  </si>
  <si>
    <t>Deutsche Gesundheitswesen</t>
  </si>
  <si>
    <t>Zeitschrift fur Klinische Medizin</t>
  </si>
  <si>
    <t>Journal of hospital supply, processing, and distribution</t>
  </si>
  <si>
    <t>Journal of healthcare materiel management</t>
  </si>
  <si>
    <t>Revista Mexicana de Pediatria</t>
  </si>
  <si>
    <t>Klinische Wochenschrift</t>
  </si>
  <si>
    <t>Clinical Investigator</t>
  </si>
  <si>
    <t>Bulletin of the American Academy of Psychiatry and the Law</t>
  </si>
  <si>
    <t>Journal of the American Academy of Psychiatry and the Law</t>
  </si>
  <si>
    <t>Contract design</t>
  </si>
  <si>
    <t>Contract (New York, N.Y. : 1960)</t>
  </si>
  <si>
    <t>Post Office Electrical Engineers Journal</t>
  </si>
  <si>
    <t>Child health dialogue</t>
  </si>
  <si>
    <t>Pneumologe</t>
  </si>
  <si>
    <t>Zeitschrift fur Pneumologie</t>
  </si>
  <si>
    <t>Archivio Italiano di Urologia e Nefrologia</t>
  </si>
  <si>
    <t>Archivio italiano di urologia</t>
  </si>
  <si>
    <t>Thin Films</t>
  </si>
  <si>
    <t>Aktuelle Probleme in Chirurgie und Orthopadie</t>
  </si>
  <si>
    <t>Aktuelle Probleme in der Chirurgie</t>
  </si>
  <si>
    <t>Zdravookhranenie Kirgizii</t>
  </si>
  <si>
    <t>Sovetskoe zdravookhranenie Kirgizii</t>
  </si>
  <si>
    <t>Geliotekhnika</t>
  </si>
  <si>
    <t>Engineering Intelligent Systems</t>
  </si>
  <si>
    <t>Acta brevia Neerlandica de physiologia, pharmacologia, microbiologia e.a</t>
  </si>
  <si>
    <t>Archives néerlandaises de physiologie de l'homme et des animaux</t>
  </si>
  <si>
    <t>Endocrine</t>
  </si>
  <si>
    <t>Operative Techniques in Neurosurgery</t>
  </si>
  <si>
    <t>Revista cubana de administracion de salud</t>
  </si>
  <si>
    <t>Revista Cubana de Salud Publica</t>
  </si>
  <si>
    <t>Japanese Annals of Thoracic Surgery</t>
  </si>
  <si>
    <t>Annals of Thoracic and Cardiovascular Surgery</t>
  </si>
  <si>
    <t>Revista Argentina de Cardiologia</t>
  </si>
  <si>
    <t>Journal of Sports Chiropractic and Rehabilitation</t>
  </si>
  <si>
    <t>Chiropractic Sports Medicine</t>
  </si>
  <si>
    <t>Salzburger Beitrage zur Paracelsusforschung</t>
  </si>
  <si>
    <t>Agricultural Science in Finland</t>
  </si>
  <si>
    <t>Agricultural and Food Science in Finland</t>
  </si>
  <si>
    <t>Asian-Australasian Journal of Animal Sciences</t>
  </si>
  <si>
    <t>Animal Bioscience</t>
  </si>
  <si>
    <t>The Journal of new drugs</t>
  </si>
  <si>
    <t>Warasan Prachakon Lae Sangkhom</t>
  </si>
  <si>
    <t>Folia Neuropsychiatrica</t>
  </si>
  <si>
    <t>Folia psychiatrica</t>
  </si>
  <si>
    <t>Vital and health statistics. Series 13, Data from the National Health Survey</t>
  </si>
  <si>
    <t>Beitrage zur Klinik der Tuberkulose und spezifischen Tuberkulose-Forschung</t>
  </si>
  <si>
    <t>Wiener Zeitschrift fur Suchtforschung</t>
  </si>
  <si>
    <t>Journal of the Royal Anthropological Institute</t>
  </si>
  <si>
    <t>Man</t>
  </si>
  <si>
    <t>Journal of Bioactive and Compatible Polymers</t>
  </si>
  <si>
    <t>Journal of Pascal, Ada &amp; Modula-2</t>
  </si>
  <si>
    <t>Journal of Pascal and Ada</t>
  </si>
  <si>
    <t>Acta psychiatrica et neurologica</t>
  </si>
  <si>
    <t>Acta Psychiatrica Scandinavica</t>
  </si>
  <si>
    <t>Dental journal</t>
  </si>
  <si>
    <t>Journal of the Canadian Dental Association</t>
  </si>
  <si>
    <t>Archiv für Dermatologische Forschung</t>
  </si>
  <si>
    <t>Archives of Dermatological Research</t>
  </si>
  <si>
    <t>Japanese Journal of Clinical Pharmacology and Therapeutics</t>
  </si>
  <si>
    <t>Comptes-rendus des travaux du Laboratoire Carlsberg</t>
  </si>
  <si>
    <t>Comptes rendus des travaux du Laboratoire Carlsberg. Série physiologique</t>
  </si>
  <si>
    <t>Comptes rendus des travaux du Laboratoire Carlsberg. Série chimique</t>
  </si>
  <si>
    <t>Carlsberg Research Communications</t>
  </si>
  <si>
    <t>Aging: Immunology and Infectious Disease</t>
  </si>
  <si>
    <t>Experimental Psychology</t>
  </si>
  <si>
    <t>Beijing Huagong Daxue Xuebao (Ziran Kexueban)/Journal of Beijing University of Chemical Technology (Natural Science Edition)</t>
  </si>
  <si>
    <t>Beijing Huagong Daxue Xuebao (Ziran Kexueban)/Journal of Beijing University of Chemical Technology</t>
  </si>
  <si>
    <t>Prace Naukowe Instytutu Technologii Nieorganicznej i Nawozow Mineralnych Poliutechniki Wroclawskiej</t>
  </si>
  <si>
    <t>Rassegna ed Archivio di Chirurgia</t>
  </si>
  <si>
    <t>Rassegna italiana di chirurgia e medicina</t>
  </si>
  <si>
    <t>Ethnologie Francaise</t>
  </si>
  <si>
    <t>Zeitschrift fur Erkrankungen der Atmungsorgane</t>
  </si>
  <si>
    <t>Journal of Systems Integration</t>
  </si>
  <si>
    <t>Mineralogical Society Bulletin</t>
  </si>
  <si>
    <t>International Journal of Space Structures</t>
  </si>
  <si>
    <t>Research and Practice for Persons with Severe Disabilities</t>
  </si>
  <si>
    <t>Journal of the Association for Persons with Severe Handicaps</t>
  </si>
  <si>
    <t>Wurzburger medizinhistorische Forschungen</t>
  </si>
  <si>
    <t>Kongzhi yu Juece/Control and Decision</t>
  </si>
  <si>
    <t>Journal of Crop Production</t>
  </si>
  <si>
    <t>Journal of Crop Improvement</t>
  </si>
  <si>
    <t>Hospital outlook</t>
  </si>
  <si>
    <t>International journal of psychoanalytic psychotherapy</t>
  </si>
  <si>
    <t>International journal of psychiatry</t>
  </si>
  <si>
    <t>Natural Product Sciences</t>
  </si>
  <si>
    <t>Zbornik. Vojnomedicinska akademija (Yugoslavia)</t>
  </si>
  <si>
    <t>Godisnjak Vojnomedicinske akademije = Annual of the Military Medical Academy</t>
  </si>
  <si>
    <t>Histoire et Societes Rurales</t>
  </si>
  <si>
    <t>Senior nurse</t>
  </si>
  <si>
    <t>Nursing focus</t>
  </si>
  <si>
    <t>Nursing Management</t>
  </si>
  <si>
    <t>Clinical Trials Journal</t>
  </si>
  <si>
    <t>Clinical Trials and Meta-Analysis</t>
  </si>
  <si>
    <t>Bulletin of the Institute of Medicine (Hyderabad)</t>
  </si>
  <si>
    <t>Bulletin of the Indian Institute of History of Medicine (Hyderabad)</t>
  </si>
  <si>
    <t>Russian Ultrasonics</t>
  </si>
  <si>
    <t>Zentralblatt fur Bakteriologie Parasitenkunde Infektionskrankheiten und Hygiene Zweite Abteilung</t>
  </si>
  <si>
    <t>Zentralblatt fur Bakteriologie, Parasitenkunde, Infektionskrankheiten und Hygiene. Zweite naturwissenschaftliche Abt.: Allgemeine, landwirtschaftliche und technische Mikrobiologie</t>
  </si>
  <si>
    <t>Modern Drug Discovery</t>
  </si>
  <si>
    <t>Antiinfective Drugs and Chemotherapy</t>
  </si>
  <si>
    <t>ZAC Zeitschrift fur Antimikrobielle Antineoplastische Chemotherapie</t>
  </si>
  <si>
    <t>Revue de la tuberculose</t>
  </si>
  <si>
    <t>Outcomes management</t>
  </si>
  <si>
    <t>Outcomes management for nursing practice</t>
  </si>
  <si>
    <t>ZUCKER</t>
  </si>
  <si>
    <t>Zuckerindustrie</t>
  </si>
  <si>
    <t>Bulletin of the Brazilian Mathematical Society</t>
  </si>
  <si>
    <t>Boletim da Sociedade Brasileira de Matemática - Bulletin/Brazilian Mathematical Society</t>
  </si>
  <si>
    <t>Braunkohle/Surface Mining</t>
  </si>
  <si>
    <t>Journal of the American Mosquito Control Association. Supplement</t>
  </si>
  <si>
    <t>Journal of the American Mosquito Control Association</t>
  </si>
  <si>
    <t>Architecture (Washington, D.C.)</t>
  </si>
  <si>
    <t>Progressive architecture</t>
  </si>
  <si>
    <t>Quaderni per la storia dell'Universita di Padova</t>
  </si>
  <si>
    <t>Deutsche Schwesternzeitung</t>
  </si>
  <si>
    <t>Zeitschrift fur Rheumaforschung</t>
  </si>
  <si>
    <t>Zeitschrift fur Rheumatologie</t>
  </si>
  <si>
    <t>Clinics in Anaesthesiology</t>
  </si>
  <si>
    <t>Petrotech</t>
  </si>
  <si>
    <t>Practical Optometry</t>
  </si>
  <si>
    <t>Clinical and Refractive Optometry</t>
  </si>
  <si>
    <t>American Journal of Cancer</t>
  </si>
  <si>
    <t>Legal medicine annual</t>
  </si>
  <si>
    <t>Klinisches Labor</t>
  </si>
  <si>
    <t>Arztliche Laboratorium</t>
  </si>
  <si>
    <t>Clinical Laboratory</t>
  </si>
  <si>
    <t>Archivio per le Scienze Mediche</t>
  </si>
  <si>
    <t>MULTIs</t>
  </si>
  <si>
    <t>Hospitals</t>
  </si>
  <si>
    <t>Acta Ethnographica Hungarica</t>
  </si>
  <si>
    <t>Bibliotheca paediatrica</t>
  </si>
  <si>
    <t>Monographs in paediatrics</t>
  </si>
  <si>
    <t>Archives of toxicology. Supplement. Archiv fur Toxikologie. Supplement</t>
  </si>
  <si>
    <t>Journal of Sea Research</t>
  </si>
  <si>
    <t>Netherlands Journal of Sea Research</t>
  </si>
  <si>
    <t>Osterreichische Zeitschrift fur Politikwissenschaft</t>
  </si>
  <si>
    <t>Austrian Journal of Political Science</t>
  </si>
  <si>
    <t>L" Infirmiere canadienne</t>
  </si>
  <si>
    <t>Canadian Nurse</t>
  </si>
  <si>
    <t>Australian nursing journal (July 1993)</t>
  </si>
  <si>
    <t>Australian nursing &amp; midwifery journal</t>
  </si>
  <si>
    <t>Metamedicine</t>
  </si>
  <si>
    <t>Advanced Materials and Manufacturing Processes</t>
  </si>
  <si>
    <t>Advanced Manufacturing Processes</t>
  </si>
  <si>
    <t>Culture &amp; Agriculture</t>
  </si>
  <si>
    <t>Culture, Agriculture, Food and Environment</t>
  </si>
  <si>
    <t>Biologiya Morya (Vladivostok)</t>
  </si>
  <si>
    <t>Bulletin - American Protestant Hospital Association</t>
  </si>
  <si>
    <t>Care giver : journal of the College of Chaplains</t>
  </si>
  <si>
    <t>Fibrinolysis and Proteolysis</t>
  </si>
  <si>
    <t>Fibrinolysis</t>
  </si>
  <si>
    <t>Pediatria</t>
  </si>
  <si>
    <t>Revista de pediatrie, obstetrica si ginecologie. Pediatria</t>
  </si>
  <si>
    <t>Biochimica et Biophysica Acta - Reviews on Cancer</t>
  </si>
  <si>
    <t>BBA Section Nucleic Acids And Protein Synthesis</t>
  </si>
  <si>
    <t>Journal of Orthopaedic Rheumatology</t>
  </si>
  <si>
    <t>Pacific Review</t>
  </si>
  <si>
    <t>Clinical and experimental pharmacology &amp; physiology. Supplement</t>
  </si>
  <si>
    <t>Astronomy and Astrophysics Supplement Series</t>
  </si>
  <si>
    <t>Journal of Wilderness Medicine</t>
  </si>
  <si>
    <t>Wilderness and Environmental Medicine</t>
  </si>
  <si>
    <t>Tumor Targeting</t>
  </si>
  <si>
    <t>Sociometry</t>
  </si>
  <si>
    <t>Social Psychology Quarterly</t>
  </si>
  <si>
    <t>IEEE Transactions on Components and Packaging Technologies</t>
  </si>
  <si>
    <t>Praxis der Pneumologie vereinigt mit Der Tuberkulosearzt</t>
  </si>
  <si>
    <t>New Zealand Journal of Agricultural Research</t>
  </si>
  <si>
    <t>Nutrition for healthy living</t>
  </si>
  <si>
    <t>Clinical Neonatology</t>
  </si>
  <si>
    <t>Rinsho byori. The Japanese journal of clinical pathology</t>
  </si>
  <si>
    <t>Lens Research</t>
  </si>
  <si>
    <t>Lens and Eye Toxicity Research</t>
  </si>
  <si>
    <t>Annales des Ponts et Chaussees, Ingenieur Science Societe</t>
  </si>
  <si>
    <t>Acta socio-medica Scandinavica</t>
  </si>
  <si>
    <t>Scandinavian Journal of Social Medicine</t>
  </si>
  <si>
    <t>CIBA Foundation Symposia</t>
  </si>
  <si>
    <t>Novartis Foundation Symposium</t>
  </si>
  <si>
    <t>Bulletin - Societe Belge de Geologie</t>
  </si>
  <si>
    <t>Japanese Economic Review</t>
  </si>
  <si>
    <t>Dolentium Hominum</t>
  </si>
  <si>
    <t>Audit Trends</t>
  </si>
  <si>
    <t>Hecheng Shuzhi Ji Suliao/China Synthetic Resin and Plastics</t>
  </si>
  <si>
    <t>Giornale di Geologia</t>
  </si>
  <si>
    <t>Queen's nursing journal</t>
  </si>
  <si>
    <t>District nursing</t>
  </si>
  <si>
    <t>ASGSB bulletin : publication of the American Society for Gravitational and Space Biology</t>
  </si>
  <si>
    <t>Gravitational and space biology bulletin : publication of the American Society for Gravitational and Space Biology</t>
  </si>
  <si>
    <t>Multiphase Science and Technology</t>
  </si>
  <si>
    <t>Electric Machines and Electromechanics</t>
  </si>
  <si>
    <t>Roczniki Akademii Medycznej w Bialymstoku = Annales Academiae Medicae Bialostocensis</t>
  </si>
  <si>
    <t>Roczniki Akademii Medycznej im. Juliana Marchlewskiego w Bialymstoku</t>
  </si>
  <si>
    <t>Advances in Medical Sciences</t>
  </si>
  <si>
    <t>Seminars in Radiologic Technology</t>
  </si>
  <si>
    <t>Eighteenth-Century Ireland</t>
  </si>
  <si>
    <t>Wiener Geographische Schriften</t>
  </si>
  <si>
    <t>International Journal of Thymology</t>
  </si>
  <si>
    <t>Journal - Association for Hospital Medical Education</t>
  </si>
  <si>
    <t>AHME Journal</t>
  </si>
  <si>
    <t>Best practices and benchmarking in healthcare : a practical journal for clinical and management application</t>
  </si>
  <si>
    <t>Ippologia</t>
  </si>
  <si>
    <t>Publications of the Astronomical Society of Australia</t>
  </si>
  <si>
    <t>Zeolites</t>
  </si>
  <si>
    <t>Giornale Veneto di Scienze Mediche</t>
  </si>
  <si>
    <t>Giornale di scienze mediche</t>
  </si>
  <si>
    <t>Pharmaceutical Science and Technology Today</t>
  </si>
  <si>
    <t>Boletin Higiene y Epidemiologia</t>
  </si>
  <si>
    <t>Revista Cubana de Higiene y Epidemiologia</t>
  </si>
  <si>
    <t>Australian College of Midwives Incorporated Journal</t>
  </si>
  <si>
    <t>Australian journal of midwifery : professional journal of the Australian College of Midwives Incorporated</t>
  </si>
  <si>
    <t>Scandinavian Journal of Forest Research, Supplement</t>
  </si>
  <si>
    <t>Przeglad Orientalistyczny</t>
  </si>
  <si>
    <t>Mannheimer Geographische Arbeiten</t>
  </si>
  <si>
    <t>Acta medicinae Okayama</t>
  </si>
  <si>
    <t>Acta Medica Okayama</t>
  </si>
  <si>
    <t>Midwife and health visitor</t>
  </si>
  <si>
    <t>Protetyka Stomatologiczna</t>
  </si>
  <si>
    <t>Revista Ceres</t>
  </si>
  <si>
    <t>Seminars in perioperative nursing</t>
  </si>
  <si>
    <t>MOD. POWER. SYST.</t>
  </si>
  <si>
    <t>ENERGY INT.</t>
  </si>
  <si>
    <t>IEE Electronics Systems and Software</t>
  </si>
  <si>
    <t>Transactions of the British Society for the Study of Orthodontics</t>
  </si>
  <si>
    <t>Revista de Estudios Regionales</t>
  </si>
  <si>
    <t>European journal of respiratory diseases. Supplement</t>
  </si>
  <si>
    <t>Scandinavian journal of respiratory diseases. Supplementum</t>
  </si>
  <si>
    <t>European Respiratory Journal, Supplement</t>
  </si>
  <si>
    <t>Journal of Nonlinear Science</t>
  </si>
  <si>
    <t>CD-ROM Professional</t>
  </si>
  <si>
    <t>Cuore e circolazione</t>
  </si>
  <si>
    <t>European Review of History/Revue Europeenne d'Histoire</t>
  </si>
  <si>
    <t>Therapie und Erfolg Dermatologie</t>
  </si>
  <si>
    <t>TW Dermatologie</t>
  </si>
  <si>
    <t>Arztliche Praxis Dermatologie</t>
  </si>
  <si>
    <t>International Nonwovens Journal</t>
  </si>
  <si>
    <t>Pap Technol Ind</t>
  </si>
  <si>
    <t>Medical art</t>
  </si>
  <si>
    <t>Journal of the Association of Medical Illustrators</t>
  </si>
  <si>
    <t>Child Care Quarterly</t>
  </si>
  <si>
    <t>Clinical Progress in Pacing and Electrophysiology</t>
  </si>
  <si>
    <t>Clinical Progress in Electrophysiology and Pacing</t>
  </si>
  <si>
    <t>Tropenmedizin und Parasitologie</t>
  </si>
  <si>
    <t>Zeitschrift fur Tropenmedizin und Parasitologie</t>
  </si>
  <si>
    <t>Tropical Medicine and Parasitology</t>
  </si>
  <si>
    <t>The Prostate. Supplement</t>
  </si>
  <si>
    <t>Romanian Journal of Physiology</t>
  </si>
  <si>
    <t>Journal of Archaeological Research</t>
  </si>
  <si>
    <t>Intensive Care Medicine, Supplement</t>
  </si>
  <si>
    <t>Marriage and Family Living</t>
  </si>
  <si>
    <t>Journal of Marriage and Family</t>
  </si>
  <si>
    <t>Journal of Agronomy and Crop Science</t>
  </si>
  <si>
    <t>Mededelingen (Rijksuniversiteit te Gent. Fakulteit van de Landbouwkundige en Toegepaste Biologische Wetenschappen)</t>
  </si>
  <si>
    <t>Communications in Agricultural and Applied Biological Sciences</t>
  </si>
  <si>
    <t>Splash</t>
  </si>
  <si>
    <t>Telemedicine and telehealth networks : newsmagazine of distance healthcare</t>
  </si>
  <si>
    <t>Revista del Museo de la Facultad de Odontologia de Buenos Aires</t>
  </si>
  <si>
    <t>Poljoprivredna Znanstvena Smotra/Agriculturae Conspectus Scientificus</t>
  </si>
  <si>
    <t>Agriculturae Conspectus Scientificus</t>
  </si>
  <si>
    <t>Revista europea de odonto-estomatologia</t>
  </si>
  <si>
    <t>Revista espanola de estomatologia</t>
  </si>
  <si>
    <t>Proceedings of the British Paedodontic Society</t>
  </si>
  <si>
    <t>Journal of paediatric dentistry</t>
  </si>
  <si>
    <t>Proceedings of the Helminthological Society of Washington</t>
  </si>
  <si>
    <t>Osterreichische Zeitschrift fur Erforschung und Bekampfung der Krebskrankheit</t>
  </si>
  <si>
    <t>Der Krebsarzt</t>
  </si>
  <si>
    <t>Elec Constr Maint</t>
  </si>
  <si>
    <t>Psychobiology</t>
  </si>
  <si>
    <t>Cognitive, Affective and Behavioral Neuroscience</t>
  </si>
  <si>
    <t>Romanian Journal of Morphology and Embryology</t>
  </si>
  <si>
    <t>Morphologie et embryologie</t>
  </si>
  <si>
    <t>Education and Training in Mental Retardation and Developmental Disabilities</t>
  </si>
  <si>
    <t>Education and Training in Developmental Disabilities</t>
  </si>
  <si>
    <t>Anesthesiology Clinics of North America</t>
  </si>
  <si>
    <t>Sexualidade e planeamento familiar</t>
  </si>
  <si>
    <t>Diagnostica per Immagini</t>
  </si>
  <si>
    <t>Annali di Radiologia Diagnostica</t>
  </si>
  <si>
    <t>Xiyou Jinshu/Chinese Journal of Rare Metals</t>
  </si>
  <si>
    <t>Hong Kong Journal of Occupational Therapy</t>
  </si>
  <si>
    <t>Applied microgravity technology</t>
  </si>
  <si>
    <t>Microgravity Science and Technology</t>
  </si>
  <si>
    <t>AB bookman's weekly : for the specialist book world</t>
  </si>
  <si>
    <t>Der Tuberkulosearzt</t>
  </si>
  <si>
    <t>Le Journal CANNT = CANNT journal : the journal of the Canadian Association of Nephrology Nurses and Technicians</t>
  </si>
  <si>
    <t>CANNT journal = Journal ACITN</t>
  </si>
  <si>
    <t>Journal of Manual Medicine</t>
  </si>
  <si>
    <t>Manual Medicine</t>
  </si>
  <si>
    <t>NAD Nordic Studies on Alcohol and Drugs</t>
  </si>
  <si>
    <t>Indian Journal of Indigenous Medicines</t>
  </si>
  <si>
    <t>Phytomedica</t>
  </si>
  <si>
    <t>Food Eng</t>
  </si>
  <si>
    <t>Food industries</t>
  </si>
  <si>
    <t>Bordeaux Medical</t>
  </si>
  <si>
    <t>Journal de medecine de Bordeaux et du Sud-Ouest</t>
  </si>
  <si>
    <t>Journal of the American Pharmaceutical Association. American Pharmaceutical Association</t>
  </si>
  <si>
    <t>Small Fruits Review</t>
  </si>
  <si>
    <t>Journal of Small Fruit and Viticulture</t>
  </si>
  <si>
    <t>International Journal of Fruit Science</t>
  </si>
  <si>
    <t>Revue des Sciences Humaines</t>
  </si>
  <si>
    <t>Phlebologie - Annales Vasculaires</t>
  </si>
  <si>
    <t>Boletim de Geociencias - Petrobras</t>
  </si>
  <si>
    <t>Nihon Reoroji Gakkaishi</t>
  </si>
  <si>
    <t>Clinical symposia</t>
  </si>
  <si>
    <t>Ciba clinical symposia</t>
  </si>
  <si>
    <t>KOSMETOLOGIE</t>
  </si>
  <si>
    <t>Arztliche Kosmetologie</t>
  </si>
  <si>
    <t>Illinois Classical Studies</t>
  </si>
  <si>
    <t>Ethnologia Europaea</t>
  </si>
  <si>
    <t>Open Library of Humanities</t>
  </si>
  <si>
    <t>Bulletin of the history of dentistry</t>
  </si>
  <si>
    <t>Journal of the History of Dentistry</t>
  </si>
  <si>
    <t>Medizinische Klinik</t>
  </si>
  <si>
    <t>Medizinische Klinik (Praxis-Ausg.)</t>
  </si>
  <si>
    <t>Medizinische Klinik (Klinik-Ausg.)</t>
  </si>
  <si>
    <t>Verhandlungen der Deutschen Gesellschaft fur Kreislaufforschung</t>
  </si>
  <si>
    <t>Verhandlungen der Deutschen Gesellschaft fur Herz- und Kreislaufforschung</t>
  </si>
  <si>
    <t>West's annotated California codes. California</t>
  </si>
  <si>
    <t>Acta Paediatrica Academiae Scientiarum Hungaricae</t>
  </si>
  <si>
    <t>Acta Chirurgica Iugoslavica</t>
  </si>
  <si>
    <t>AgExporter</t>
  </si>
  <si>
    <t>Foreign Agriculture</t>
  </si>
  <si>
    <t>American family physician/GP</t>
  </si>
  <si>
    <t>American Family Physician</t>
  </si>
  <si>
    <t>The Asia Pacific Journal of Thoracic and Cardiovascular Surgery</t>
  </si>
  <si>
    <t>Arquivos do Centro de Estudos da Faculdade de Odontologia da U. F. M. G</t>
  </si>
  <si>
    <t>Arquivos do Centro de Estudos do curso de odontologia</t>
  </si>
  <si>
    <t>Reviews in Analytical Chemistry</t>
  </si>
  <si>
    <t>Expert Opinion on Drug Delivery</t>
  </si>
  <si>
    <t>Tsukuba Daigaku Jinbun Chirigaku Kenkyu</t>
  </si>
  <si>
    <t>Supervisor Nurse</t>
  </si>
  <si>
    <t>Telecommunications (International Edition)</t>
  </si>
  <si>
    <t>Urologiia</t>
  </si>
  <si>
    <t>Urologiia i nefrologiia</t>
  </si>
  <si>
    <t>IFC Discussion Paper - World Bank</t>
  </si>
  <si>
    <t>Records of the Australian Museum</t>
  </si>
  <si>
    <t>Journal of Tree Fruit Production</t>
  </si>
  <si>
    <t>Hemijska Vlakna</t>
  </si>
  <si>
    <t>Digital Technical Journal</t>
  </si>
  <si>
    <t>Implantologist</t>
  </si>
  <si>
    <t>The International journal of oral implantology : implantologist</t>
  </si>
  <si>
    <t>JAMA</t>
  </si>
  <si>
    <t>Drill Bit</t>
  </si>
  <si>
    <t>SOUTHWEST OIL WORLD</t>
  </si>
  <si>
    <t>Jenda</t>
  </si>
  <si>
    <t>Ethics</t>
  </si>
  <si>
    <t>City and Society</t>
  </si>
  <si>
    <t>Medical products sales : MPS : the official journal of the American Surgical Trade Association</t>
  </si>
  <si>
    <t>MPS. Medical products salesman</t>
  </si>
  <si>
    <t>Tecnologica (Chicago, Ill.)</t>
  </si>
  <si>
    <t>Acta Pedologica Sinica</t>
  </si>
  <si>
    <t>International Journal of Pediatric Hematology/Oncology</t>
  </si>
  <si>
    <t>Pediatric Hematology and Oncology</t>
  </si>
  <si>
    <t>Herz, Supplement</t>
  </si>
  <si>
    <t>World's Poultry Science Journal</t>
  </si>
  <si>
    <t>Cereal Research Communications</t>
  </si>
  <si>
    <t>Journal of the American Dental Society of Anesthesiology</t>
  </si>
  <si>
    <t>Anesthesia Progress</t>
  </si>
  <si>
    <t>EuroChoices</t>
  </si>
  <si>
    <t>Journal of Electrophysiological Techniques</t>
  </si>
  <si>
    <t>Brain Research Bulletin</t>
  </si>
  <si>
    <t>Nauchni trudove na Meditsinskata akademiia "Vǔlko Chervenkov"</t>
  </si>
  <si>
    <t>Problemi na Pnevmologiyata i Ftiziatriyata</t>
  </si>
  <si>
    <t>Diesel progress North American</t>
  </si>
  <si>
    <t>Diesel and Gas Turbine Progress</t>
  </si>
  <si>
    <t>Korea Polymer Journal</t>
  </si>
  <si>
    <t>Macromolecular Research</t>
  </si>
  <si>
    <t>U. S. Navy medicine</t>
  </si>
  <si>
    <t>Navy medicine</t>
  </si>
  <si>
    <t>NCEHR communiqué = Communiqué CNERH</t>
  </si>
  <si>
    <t>NCBHR communique = Communique CNBRH</t>
  </si>
  <si>
    <t>Oregon state dental journal</t>
  </si>
  <si>
    <t>The Journal of the Oregon Dental Association</t>
  </si>
  <si>
    <t>Sumarski List</t>
  </si>
  <si>
    <t>Helios</t>
  </si>
  <si>
    <t>Refuah Veterinarith</t>
  </si>
  <si>
    <t>Israel Journal of Veterinary Medicine</t>
  </si>
  <si>
    <t>Precision Agriculture</t>
  </si>
  <si>
    <t>CERCular</t>
  </si>
  <si>
    <t>Eurorehab</t>
  </si>
  <si>
    <t>Maritime Sediments</t>
  </si>
  <si>
    <t>Report (Group for the Advancement of Psychiatry : 1984)</t>
  </si>
  <si>
    <t>Publication - Group for the Advancement of Psychiatry</t>
  </si>
  <si>
    <t>Journal of Anthropological Archaeology</t>
  </si>
  <si>
    <t>Annales de l'Institut Pasteur/Actualites</t>
  </si>
  <si>
    <t>Enantiomer</t>
  </si>
  <si>
    <t>Research Report - University of Sydney, Department of Civil Engineering</t>
  </si>
  <si>
    <t>Katilolehti</t>
  </si>
  <si>
    <t>Modern Medicine of Australia</t>
  </si>
  <si>
    <t>Pediatric Diabetes, Supplement</t>
  </si>
  <si>
    <t>Suchtgefahren</t>
  </si>
  <si>
    <t>Sucht</t>
  </si>
  <si>
    <t>Advances in pediatric infectious diseases</t>
  </si>
  <si>
    <t>Computer Applications in the Biosciences</t>
  </si>
  <si>
    <t>Gynaecologia et Perinatologia, Supplement</t>
  </si>
  <si>
    <t>Analytical Proceedings</t>
  </si>
  <si>
    <t>Federation bulletin / Federation of State Medical Boards of the United States</t>
  </si>
  <si>
    <t>Journal of Medical Licensure and Discipline</t>
  </si>
  <si>
    <t>Economics of Planning</t>
  </si>
  <si>
    <t>California Agriculture</t>
  </si>
  <si>
    <t>Newsletter (Macro Systems. Institute for Resource Development. Demographic and Health Surveys)</t>
  </si>
  <si>
    <t>DHS+ dimensions : a biannual newsletter of the Demographic and Health Surveys project</t>
  </si>
  <si>
    <t>Instrumentation Science and Technology</t>
  </si>
  <si>
    <t>Golden Gate law review</t>
  </si>
  <si>
    <t>Golden Gate University law review. Golden Gate University. School of Law</t>
  </si>
  <si>
    <t>Crystal Engineering</t>
  </si>
  <si>
    <t>Review of Politics</t>
  </si>
  <si>
    <t>Rivista Medica</t>
  </si>
  <si>
    <t>Rivista Medica del Friuli</t>
  </si>
  <si>
    <t>Yorkshire Archaeological Journal</t>
  </si>
  <si>
    <t>TDR news</t>
  </si>
  <si>
    <t>Transactions of the American Clinical and Climatological Association</t>
  </si>
  <si>
    <t>AIPE facilities</t>
  </si>
  <si>
    <t>Zhen Ci Yan Jiu</t>
  </si>
  <si>
    <t>European Paediatric Haematology and Oncology</t>
  </si>
  <si>
    <t>Endocurietherapy/Hyperthermia Oncology</t>
  </si>
  <si>
    <t>Journal of Brachytherapy International</t>
  </si>
  <si>
    <t>American Journal of Acupuncture</t>
  </si>
  <si>
    <t>Polish Ecological Studies</t>
  </si>
  <si>
    <t>University of Detroit, Journal of Urban Law</t>
  </si>
  <si>
    <t>Well Testing</t>
  </si>
  <si>
    <t>Aircraft Design</t>
  </si>
  <si>
    <t>New Zealand Journal of Medical Laboratory Technology</t>
  </si>
  <si>
    <t>New Zealand Journal of Medical Laboratory Science</t>
  </si>
  <si>
    <t>Revue de Medecine Aeronautique et Spatiale</t>
  </si>
  <si>
    <t>Revue de medecine aeronautique</t>
  </si>
  <si>
    <t>International Journal of Heat and Technology</t>
  </si>
  <si>
    <t>NIAID AIDS agenda / National Institute of Allergy and Infectious Diseases</t>
  </si>
  <si>
    <t>Bioethics quarterly</t>
  </si>
  <si>
    <t>New Mexico dental journal</t>
  </si>
  <si>
    <t>Moshi Shibie yu Rengong Zhineng/Pattern Recognition and Artificial Intelligence</t>
  </si>
  <si>
    <t>The New York times magazine</t>
  </si>
  <si>
    <t>Kulak burun bogaz ihtisas dergisi : KBB = Journal of ear, nose, and throat</t>
  </si>
  <si>
    <t>Clinical Immunotherapeutics</t>
  </si>
  <si>
    <t>BioDrugs</t>
  </si>
  <si>
    <t>Automatic I.D. News</t>
  </si>
  <si>
    <t>The Quarterly of the National Dental Association, Inc</t>
  </si>
  <si>
    <t>Anatomischer Anzeiger</t>
  </si>
  <si>
    <t>Annals of Anatomy</t>
  </si>
  <si>
    <t>Powerconversion and Intelligent Motion</t>
  </si>
  <si>
    <t>Powerconversion International</t>
  </si>
  <si>
    <t>Clinical preventive dentistry</t>
  </si>
  <si>
    <t>The Journal of preventive dentistry</t>
  </si>
  <si>
    <t>Journal of Pharmacoepidemiology</t>
  </si>
  <si>
    <t>Population et avenir</t>
  </si>
  <si>
    <t>Obstetrica si ginecologia</t>
  </si>
  <si>
    <t>Revista de pediatrie, obstetrica si ginecologie. Obstetrica si ginecologie</t>
  </si>
  <si>
    <t>Reproductive Technologies</t>
  </si>
  <si>
    <t>Revue Francaise des Sciences de l'Eau</t>
  </si>
  <si>
    <t>Sciences de l'Eau</t>
  </si>
  <si>
    <t>British Journal of Urology, Supplement</t>
  </si>
  <si>
    <t>BJU International, Supplement</t>
  </si>
  <si>
    <t>Weed Technology</t>
  </si>
  <si>
    <t>Boletim Tecnico da PETROBRAS</t>
  </si>
  <si>
    <t>Midwifery today and childbirth education</t>
  </si>
  <si>
    <t>Midwifery Today with International Midwife</t>
  </si>
  <si>
    <t>Journal of Agricultural Economics</t>
  </si>
  <si>
    <t>Australian Society Of Prosthodontists Bulletin</t>
  </si>
  <si>
    <t>Australian Prosthodontic Society bulletin</t>
  </si>
  <si>
    <t>Annales de Psychiatrie</t>
  </si>
  <si>
    <t>Annales Medico-Psychologiques</t>
  </si>
  <si>
    <t>Annual Report of Shionogi Research Laboratory</t>
  </si>
  <si>
    <t>Annals of biochemistry and experimental medicine</t>
  </si>
  <si>
    <t>Bauwirtschaft - BW</t>
  </si>
  <si>
    <t>Baumarkt und Bauwirtschaft</t>
  </si>
  <si>
    <t>Journal of Cases on Information Technology</t>
  </si>
  <si>
    <t>Annals of Cases on Information Technology</t>
  </si>
  <si>
    <t>The Hospital manager / American Hospital Association</t>
  </si>
  <si>
    <t>Cross-reference on human resources management</t>
  </si>
  <si>
    <t>Health services manpower review</t>
  </si>
  <si>
    <t>Health manpower management</t>
  </si>
  <si>
    <t>Evaluation Engineering</t>
  </si>
  <si>
    <t>Hospital food &amp; nutrition focus</t>
  </si>
  <si>
    <t>Health care food &amp; nutrition focus</t>
  </si>
  <si>
    <t>Anthropology and Education Quarterly</t>
  </si>
  <si>
    <t>Infection, Supplement</t>
  </si>
  <si>
    <t>Annual proceedings / Association for the Advancement of Automotive Medicine. Association for the Advancement of Automotive Medicine</t>
  </si>
  <si>
    <t>Policy analysis brief. W series / Project Hope, Walsh Center for Rural Health Analysis</t>
  </si>
  <si>
    <t>International Journal of Lightweight Concrete</t>
  </si>
  <si>
    <t>Information processing in medical imaging : proceedings of the ... conference</t>
  </si>
  <si>
    <t>Sairaanhoitajalehti</t>
  </si>
  <si>
    <t>Sairaanhoitaja. Sjukskoterskan</t>
  </si>
  <si>
    <t>Medical Bulletin of Istanbul Medical Faculty</t>
  </si>
  <si>
    <t>Angiology</t>
  </si>
  <si>
    <t>Genomics, Proteomics and Bioinformatics</t>
  </si>
  <si>
    <t>Chongqing Jianzhu Daxue Xuebao/Journal of Chongqing Jianzhu University</t>
  </si>
  <si>
    <t>Tohoku Shika Daigaku Gakkai shi</t>
  </si>
  <si>
    <t>Ou Daigaku shigakushi</t>
  </si>
  <si>
    <t>Florida dental journal</t>
  </si>
  <si>
    <t>The Journal of the Florida State Dental Society</t>
  </si>
  <si>
    <t>Pharmeuropa bio / the Biological Standardisation Programme, EDQM</t>
  </si>
  <si>
    <t>Pharmeuropa. Special issue biologicals</t>
  </si>
  <si>
    <t>Advancing clinical care : official journal of NOAADN</t>
  </si>
  <si>
    <t>AD nurse</t>
  </si>
  <si>
    <t>Sauvegarde de l'Enfance</t>
  </si>
  <si>
    <t>BRAUWISSENSCHAFT</t>
  </si>
  <si>
    <t>Monatsschrift fur Brauwissenschaft</t>
  </si>
  <si>
    <t>Turkish Journal of Veterinary and Animal Sciences</t>
  </si>
  <si>
    <t>Bautechnik (Ausg A)</t>
  </si>
  <si>
    <t>Italian Journal of Sports Traumatology</t>
  </si>
  <si>
    <t>Journal of Sports Traumatology and Related Research</t>
  </si>
  <si>
    <t>New Outlook for the Blind</t>
  </si>
  <si>
    <t>Outlook for the blind and the teachers forum</t>
  </si>
  <si>
    <t>Journal of Visual Impairment and Blindness</t>
  </si>
  <si>
    <t>New Zealand Public Health Report</t>
  </si>
  <si>
    <t>Population reports (Washington, D.C.). Series D, Sterilization</t>
  </si>
  <si>
    <t>Population reports (Washington, D.C.). Series D, Male sterilization</t>
  </si>
  <si>
    <t>La Prophylaxie sanitaire et morale</t>
  </si>
  <si>
    <t>La Prophylaxie antivénérienne</t>
  </si>
  <si>
    <t>Guthrie Bulletin</t>
  </si>
  <si>
    <t>Guthrie Clinic bulletin</t>
  </si>
  <si>
    <t>Integrative Medicine</t>
  </si>
  <si>
    <t>Biological Structures and Morphogenesis</t>
  </si>
  <si>
    <t>Archives d'Anatomie Microscopique et de Morphologie Experimentale</t>
  </si>
  <si>
    <t>Medical Update for Psychiatrists</t>
  </si>
  <si>
    <t>AIDS health promotion exchange / World Health Organization, Global Programme on AIDS, Health Promotion Unit</t>
  </si>
  <si>
    <t>AIDS/STD health promotion exchange</t>
  </si>
  <si>
    <t>Health information management : journal of the Health Information Management Association of Australia</t>
  </si>
  <si>
    <t>Health Information Management Journal</t>
  </si>
  <si>
    <t>Mineria y Geologia</t>
  </si>
  <si>
    <t>Vide</t>
  </si>
  <si>
    <t>Drvna Industrija</t>
  </si>
  <si>
    <t>Social marketing update</t>
  </si>
  <si>
    <t>Nutrition Bulletin</t>
  </si>
  <si>
    <t>Journal - Southern California Dental Association</t>
  </si>
  <si>
    <t>Journal - Southern California State Dental Association</t>
  </si>
  <si>
    <t>Journal of Clean Technology, Environmental Toxicology and Occupational Medicine</t>
  </si>
  <si>
    <t>Environmental Epidemiology and Toxicology</t>
  </si>
  <si>
    <t>Land Development Studies</t>
  </si>
  <si>
    <t>Journal of Property Research</t>
  </si>
  <si>
    <t>Acta gynaecologica et obstetrica Hispano-Lusitana</t>
  </si>
  <si>
    <t>Acta Obstetrica y Ginecologica Hispano-Lusitana</t>
  </si>
  <si>
    <t>Journal of Health and Human Behavior</t>
  </si>
  <si>
    <t>Journal of Health and Social Behavior</t>
  </si>
  <si>
    <t>Asian Medical Journal</t>
  </si>
  <si>
    <t>Zbornik Pravnog Fakulteta u Zagrebu</t>
  </si>
  <si>
    <t>Istoriko-biologicheskie issledovaniia</t>
  </si>
  <si>
    <t>Toxicity Assessment</t>
  </si>
  <si>
    <t>Environmental Toxicology and Water Quality</t>
  </si>
  <si>
    <t>Fresenius Zeitschrift fur Analytische Chemie</t>
  </si>
  <si>
    <t>Run Hua Yu Mi Feng/Lubrication Engineering</t>
  </si>
  <si>
    <t>Rivista Italiana di Colon-Proctologia</t>
  </si>
  <si>
    <t>Pelviperineology</t>
  </si>
  <si>
    <t>European Journal of Surgical Oncology</t>
  </si>
  <si>
    <t>Paint and Resin International</t>
  </si>
  <si>
    <t>Paint and Resin Times</t>
  </si>
  <si>
    <t>Medical Science Research</t>
  </si>
  <si>
    <t>IRCS Medical Science</t>
  </si>
  <si>
    <t>Hospital entrepreneurs' newsletter</t>
  </si>
  <si>
    <t>Hospital strategy report</t>
  </si>
  <si>
    <t>Jisuan Wuli/Chinese Journal of Computational Physics</t>
  </si>
  <si>
    <t>Macromolecular reports</t>
  </si>
  <si>
    <t>Shanghai Kou Qiang Yi Xue / Shanghai Journal of Stomatology</t>
  </si>
  <si>
    <t>British journal of medical education</t>
  </si>
  <si>
    <t>Medical Education</t>
  </si>
  <si>
    <t>Mississippi Dental Association journal</t>
  </si>
  <si>
    <t>Journal - Mississippi Dental Association</t>
  </si>
  <si>
    <t>Revista medico-chirurgicala a Societatii de Medici si Naturalisti din Iasi</t>
  </si>
  <si>
    <t>Space Science Instrumentation</t>
  </si>
  <si>
    <t>Astrophysics and Space Science</t>
  </si>
  <si>
    <t>S.N.</t>
  </si>
  <si>
    <t>Archiv fur Gynakologie</t>
  </si>
  <si>
    <t>Archives of Gynecology</t>
  </si>
  <si>
    <t>Sicilia sanitaria</t>
  </si>
  <si>
    <t>Sicilia medica</t>
  </si>
  <si>
    <t>Krankenpflege. Soins infirmiers</t>
  </si>
  <si>
    <t>Zeitschrift fur Krankenpflege. Revue suisse des infirmieres</t>
  </si>
  <si>
    <t>International journal of soil dynamics and earthquake engineering</t>
  </si>
  <si>
    <t>Soil Dynamics and Earthquake Engineering</t>
  </si>
  <si>
    <t>New European</t>
  </si>
  <si>
    <t>European Business Review</t>
  </si>
  <si>
    <t>Sarawak Museum Journal</t>
  </si>
  <si>
    <t>Healthcare forum</t>
  </si>
  <si>
    <t>Hospital forum</t>
  </si>
  <si>
    <t>The Healthcare Forum journal</t>
  </si>
  <si>
    <t>Components</t>
  </si>
  <si>
    <t>Siemens Components</t>
  </si>
  <si>
    <t>British journal of radiology. Supplement</t>
  </si>
  <si>
    <t>BJR supplement / BIR</t>
  </si>
  <si>
    <t>Revista Mexicana de Angiologia</t>
  </si>
  <si>
    <t>Quantitative Microbiology</t>
  </si>
  <si>
    <t>Nutritio et dieta; European review of nutrition and dietetics</t>
  </si>
  <si>
    <t>Pharmacology Reviews and Communications</t>
  </si>
  <si>
    <t>Pharmacology Communications</t>
  </si>
  <si>
    <t>Bulletin Hispanique</t>
  </si>
  <si>
    <t>Progress in behavior modification</t>
  </si>
  <si>
    <t>Image</t>
  </si>
  <si>
    <t>Image: Journal of Nursing Scholarship</t>
  </si>
  <si>
    <t>Journal of Architectural Engineering</t>
  </si>
  <si>
    <t>Anaesthetic Pharmacology and Physiology Review</t>
  </si>
  <si>
    <t>Anaesthetic Pharmacology Review</t>
  </si>
  <si>
    <t>Computers in hospitals</t>
  </si>
  <si>
    <t>Computers in healthcare</t>
  </si>
  <si>
    <t>Forum for Nordic Dermato-Venerology</t>
  </si>
  <si>
    <t>Facts, Research and Intervention in Geriatrics</t>
  </si>
  <si>
    <t>International Food and Agribusiness Management Review</t>
  </si>
  <si>
    <t>Clinics in communication disorders</t>
  </si>
  <si>
    <t>Journal of Communication Disorders</t>
  </si>
  <si>
    <t>Bosnian Journal of Basic Medical Sciences</t>
  </si>
  <si>
    <t>Biomolecules and Biomedicine</t>
  </si>
  <si>
    <t>Journal of VLSI Signal Processing</t>
  </si>
  <si>
    <t>Journal of Signal Processing Systems</t>
  </si>
  <si>
    <t>The Dental journal of Malaysia &amp; Singapore</t>
  </si>
  <si>
    <t>Singapore Dental Journal</t>
  </si>
  <si>
    <t>Diabetes Reviews</t>
  </si>
  <si>
    <t>Diabetes Care</t>
  </si>
  <si>
    <t>Archivio di Chirurgia Toracica e Cardiovascolare</t>
  </si>
  <si>
    <t>Archivio di chirurgia del torace</t>
  </si>
  <si>
    <t>Pipeline Report</t>
  </si>
  <si>
    <t>Pipes and Pipelines International</t>
  </si>
  <si>
    <t>Archivos de Neurociencias</t>
  </si>
  <si>
    <t>World Archaeology</t>
  </si>
  <si>
    <t>Publications - Institute of Geophysics, Polish Academy of Sciences, Series D</t>
  </si>
  <si>
    <t>Bulletin des Societes Chimiques Belges</t>
  </si>
  <si>
    <t>Acta rhumatologica Belgica</t>
  </si>
  <si>
    <t>Physiotherapy Practice</t>
  </si>
  <si>
    <t>Physiotherapy Theory and Practice</t>
  </si>
  <si>
    <t>NursingConnections</t>
  </si>
  <si>
    <t>Aluminium Today</t>
  </si>
  <si>
    <t>Problemy Upravleniya I Informatiki (Avtomatika)</t>
  </si>
  <si>
    <t>Small Ruminant Research</t>
  </si>
  <si>
    <t>The Japanese journal of tuberculosis and chest diseases</t>
  </si>
  <si>
    <t>The Japanese journal of tuberculosis</t>
  </si>
  <si>
    <t>New scientist and science journal</t>
  </si>
  <si>
    <t>New Scientist</t>
  </si>
  <si>
    <t>Viral Hepatitis Reviews</t>
  </si>
  <si>
    <t>Scientific Drilling</t>
  </si>
  <si>
    <t>JOIDES Journal</t>
  </si>
  <si>
    <t>Pioneer America</t>
  </si>
  <si>
    <t>Material Culture</t>
  </si>
  <si>
    <t>CVI forum</t>
  </si>
  <si>
    <t>The International journal of oral myology</t>
  </si>
  <si>
    <t>The International journal of orofacial myology : official publication of the International Association of Orofacial Myology</t>
  </si>
  <si>
    <t>Developmental medicine and child neurology. Supplement</t>
  </si>
  <si>
    <t>Physiological chemistry and physics</t>
  </si>
  <si>
    <t>Physiological Chemistry and Physics and Medical NMR</t>
  </si>
  <si>
    <t>Abrasives</t>
  </si>
  <si>
    <t>Transactions of the Institutions of Mining and Metallurgy, Section A: Mining Technology</t>
  </si>
  <si>
    <t>Transactions of the Institutions of Mining and Metallurgy, Section B: Applied Earth Science</t>
  </si>
  <si>
    <t>Reactivity of Solids</t>
  </si>
  <si>
    <t>Immunologist</t>
  </si>
  <si>
    <t>Zeitschrift fur Wasser und Abwasser Forschung</t>
  </si>
  <si>
    <t>Acta Hydrochimica et Hydrobiologica</t>
  </si>
  <si>
    <t>Nouvelles - Comite international catholique des infirmieres et assistantes medico-sociales. News - International Committee of Catholic Nurses and Medico-Social Workers</t>
  </si>
  <si>
    <t>Integrated Pest Management Reviews</t>
  </si>
  <si>
    <t>State Coverage Initiatives issue brief : a national initiative of the Robert Wood Johnson Foundation</t>
  </si>
  <si>
    <t>Seminars in Neurosurgery</t>
  </si>
  <si>
    <t>Controle and Automacao</t>
  </si>
  <si>
    <t>Journal of Control, Automation and Electrical Systems</t>
  </si>
  <si>
    <t>The Journal of resource management and technology</t>
  </si>
  <si>
    <t>Journal of Solid Waste Technology and Management</t>
  </si>
  <si>
    <t>Health management quarterly : HMQ</t>
  </si>
  <si>
    <t>Hospital management quarterly : HMQ</t>
  </si>
  <si>
    <t>Asian and Pacific census newsletter</t>
  </si>
  <si>
    <t>Agricultural Administration</t>
  </si>
  <si>
    <t>Alternative and Complementary Therapies</t>
  </si>
  <si>
    <t>Integrative and Complementary Therapies</t>
  </si>
  <si>
    <t>Field Analytical Chemistry and Technology</t>
  </si>
  <si>
    <t>La Revue francaise de la prothese dentaire</t>
  </si>
  <si>
    <t>Revue francaise des prothesistes dentaires</t>
  </si>
  <si>
    <t>Annales de Geographie</t>
  </si>
  <si>
    <t>Bildteknik</t>
  </si>
  <si>
    <t>Mapping and Image Science</t>
  </si>
  <si>
    <t>Tzu Chi Medical Journal</t>
  </si>
  <si>
    <t>Health Forum journal</t>
  </si>
  <si>
    <t>Pohybove Ustroji</t>
  </si>
  <si>
    <t>Gesundheit und Wohlfahrt. Revue suisse d'hygiène</t>
  </si>
  <si>
    <t>Schweizerische Zeitschrift fur Sportmedizin</t>
  </si>
  <si>
    <t>SPORT Schweizerische Zeitschrift fur Medizin und Traumatologie</t>
  </si>
  <si>
    <t>Southern African Journal of HIV Medicine</t>
  </si>
  <si>
    <t>Dimensions in health service</t>
  </si>
  <si>
    <t>Canadian hospital</t>
  </si>
  <si>
    <t>African journal of fertility, sexuality, and reproductive health</t>
  </si>
  <si>
    <t>Turk Kardiyoloji Dernegi Arsivi</t>
  </si>
  <si>
    <t>Polymer Science - Series C</t>
  </si>
  <si>
    <t>Radiobiologia, radioterapia, e fisica medica</t>
  </si>
  <si>
    <t>Radioterapia, radiobiologia e fisica medica</t>
  </si>
  <si>
    <t>Entre nous (Copenhagen, Denmark)</t>
  </si>
  <si>
    <t>Journal of Mathematical Systems, Estimation, and Control</t>
  </si>
  <si>
    <t>SAfAIDS news : Southern Africa AIDS Information Dissemination Service bulletin</t>
  </si>
  <si>
    <t>Advances in Mind-Body Medicine</t>
  </si>
  <si>
    <t>Asia Pulp and Paper, Technology Markets</t>
  </si>
  <si>
    <t>Atoll Research Bulletin</t>
  </si>
  <si>
    <t>European Child and Adolescent Psychiatry, Supplement</t>
  </si>
  <si>
    <t>The Family planning manager</t>
  </si>
  <si>
    <t>Zhoucheng/Bearing</t>
  </si>
  <si>
    <t>Journal of Child and Adolescent Psychiatric Nursing</t>
  </si>
  <si>
    <t>Journal of child and adolescent psychiatric and mental health nursing</t>
  </si>
  <si>
    <t>Histochemie. Histochemistry. Histochimie</t>
  </si>
  <si>
    <t>Zeitschrift für Zellforschung und Mikroskopische Anatomie. Abteilung Histochemie</t>
  </si>
  <si>
    <t>Journal of Ethics, Law, and Aging</t>
  </si>
  <si>
    <t>The American journal of medical electronics</t>
  </si>
  <si>
    <t>Medical Research Engineering</t>
  </si>
  <si>
    <t>Journal of Managed Pharmaceutical Care</t>
  </si>
  <si>
    <t>Journal of Pharmaceutical Finance, Economics and Policy</t>
  </si>
  <si>
    <t>Comptes Rendus de Therapeutique et de Pharmacologie Clinique</t>
  </si>
  <si>
    <t>Japanese Journal of Oral Biology</t>
  </si>
  <si>
    <t>Journal of Oral Biosciences</t>
  </si>
  <si>
    <t>Beitrage zur pathologischen Anatomie und zur allgemeinen Pathologie</t>
  </si>
  <si>
    <t>Journal of Combinatorial Designs</t>
  </si>
  <si>
    <t>Journal of Pastoral Care</t>
  </si>
  <si>
    <t>Journal of Pastoral Care and Counseling</t>
  </si>
  <si>
    <t>Asthma in General Practice</t>
  </si>
  <si>
    <t>Primary Care Respiratory Journal</t>
  </si>
  <si>
    <t>Anthropology and Medicine</t>
  </si>
  <si>
    <t>Membranes</t>
  </si>
  <si>
    <t>Acta Carsologica</t>
  </si>
  <si>
    <t>Gulf Research Reports</t>
  </si>
  <si>
    <t>International Journal of Therapeutic Communities</t>
  </si>
  <si>
    <t>Therapeutic Communities</t>
  </si>
  <si>
    <t>Acta Chimica Hungarica</t>
  </si>
  <si>
    <t>Acta Chimica Academiae Scientiarum Hungaricae</t>
  </si>
  <si>
    <t>ACH - Models in Chemistry</t>
  </si>
  <si>
    <t>Arquivos de Fisiatria e Doencas Osteo-Articulares</t>
  </si>
  <si>
    <t>Internationales Archiv fur Arbeitsmedizin</t>
  </si>
  <si>
    <t>Internationales Archiv für Gewerbepathologie und Gewerbehygiene</t>
  </si>
  <si>
    <t>International Archives of Occupational and Environmental Health</t>
  </si>
  <si>
    <t>Polymer Reaction Engineering</t>
  </si>
  <si>
    <t>Polymer - Plastics Technology and Engineering</t>
  </si>
  <si>
    <t>Australian Rangeland Journal</t>
  </si>
  <si>
    <t>Rangeland Journal</t>
  </si>
  <si>
    <t>San Fernando Valley Dental Society bulletin</t>
  </si>
  <si>
    <t>Dental dimensions</t>
  </si>
  <si>
    <t>Yingyong Jichu yu Gongcheng Kexue Xuebao/Journal of Basic Science and Engineering</t>
  </si>
  <si>
    <t>Student medicine</t>
  </si>
  <si>
    <t>The Journal of nursing care</t>
  </si>
  <si>
    <t>Nursing care</t>
  </si>
  <si>
    <t>DDZ; das deutsche Zahnarzteblatt</t>
  </si>
  <si>
    <t>Deutsche dentistische Zeitschrift</t>
  </si>
  <si>
    <t>British Journal of Mental Subnormality</t>
  </si>
  <si>
    <t>British Journal of Developmental Disabilities</t>
  </si>
  <si>
    <t>Chinese Journal of Advanced Software Research</t>
  </si>
  <si>
    <t>European Journal of Purchasing and Supply Management</t>
  </si>
  <si>
    <t>Journal of Purchasing and Supply Management</t>
  </si>
  <si>
    <t>Children's Hospital Quarterly</t>
  </si>
  <si>
    <t>The British journal of sports history</t>
  </si>
  <si>
    <t>International Journal of the History of Sport</t>
  </si>
  <si>
    <t>International Journal of Microsurgery</t>
  </si>
  <si>
    <t>World Food Programme News</t>
  </si>
  <si>
    <t>Journal - World Food Programme</t>
  </si>
  <si>
    <t>Intensivmedizin</t>
  </si>
  <si>
    <t>Intensivmedizin und Notfallmedizin</t>
  </si>
  <si>
    <t>International Journal of Anthropology</t>
  </si>
  <si>
    <t>Nutrition in Clinical Care</t>
  </si>
  <si>
    <t>IEEE Transactions on Robotics</t>
  </si>
  <si>
    <t>Fungal Ecology</t>
  </si>
  <si>
    <t>Actualites cardiologiques et angeiologiques internationales</t>
  </si>
  <si>
    <t>Annales de Cardiologie et d'Angeiologie</t>
  </si>
  <si>
    <t>Nature: New biology</t>
  </si>
  <si>
    <t>Oceanides</t>
  </si>
  <si>
    <t>Investigaciones Marinas - CICIMAR</t>
  </si>
  <si>
    <t>CICIMAR Oceanides</t>
  </si>
  <si>
    <t>American Nurses Association Publications</t>
  </si>
  <si>
    <t>Kieler Milchwirtschaftliche Forschungsberichte</t>
  </si>
  <si>
    <t>Journal. Michigan State Dental Society</t>
  </si>
  <si>
    <t>Revue de Medecine de Toulouse</t>
  </si>
  <si>
    <t>Toulouse médical</t>
  </si>
  <si>
    <t>Nouvelle Revue de Medecine de Toulouse</t>
  </si>
  <si>
    <t>Hospital Aviation</t>
  </si>
  <si>
    <t>Journal of Air Medical Transport</t>
  </si>
  <si>
    <t>Biologisches Zentralblatt</t>
  </si>
  <si>
    <t>Theory in Biosciences</t>
  </si>
  <si>
    <t>HRSA careaction</t>
  </si>
  <si>
    <t>Revista de Psicogeriatria</t>
  </si>
  <si>
    <t>Allgemeinmedizin International</t>
  </si>
  <si>
    <t>Allgemeinmedizin</t>
  </si>
  <si>
    <t>Bulletin - Geological Survey South Africa</t>
  </si>
  <si>
    <t>Journal of the Hawaii State Dental Association</t>
  </si>
  <si>
    <t>Journal of the Hawaii Dental Association</t>
  </si>
  <si>
    <t>Naturschutz und Landschaftsplanung</t>
  </si>
  <si>
    <t>Landschaft und Stadt</t>
  </si>
  <si>
    <t>Medical services journal, Canada</t>
  </si>
  <si>
    <t>Canadian services medical journal</t>
  </si>
  <si>
    <t>Farmacia Clinica</t>
  </si>
  <si>
    <t>Atencion Farmaceutica</t>
  </si>
  <si>
    <t>Search</t>
  </si>
  <si>
    <t>The Australian journal of science</t>
  </si>
  <si>
    <t>Australasian Science</t>
  </si>
  <si>
    <t>Pediatrie (Bucharest, Romania)</t>
  </si>
  <si>
    <t>Hoppe-Seyler's Zeitschrift fur Physiologische Chemie</t>
  </si>
  <si>
    <t>German journal of ophthalmology</t>
  </si>
  <si>
    <t>Medical history. Supplement</t>
  </si>
  <si>
    <t>CIRDAP development digest</t>
  </si>
  <si>
    <t>Canadian journal of nursing administration</t>
  </si>
  <si>
    <t>Canadian Journal of Nursing Leadership</t>
  </si>
  <si>
    <t>Frankfurter Zeitschrift fur Pathologie</t>
  </si>
  <si>
    <t>API Soil and Groundwater Research Bulletin</t>
  </si>
  <si>
    <t>Clinical and Experimental Dialysis and Apheresis</t>
  </si>
  <si>
    <t>Social Thought</t>
  </si>
  <si>
    <t>Journal of Religion and Spirituality in Social Work</t>
  </si>
  <si>
    <t>J.MICROSC.BIOL.CELL.</t>
  </si>
  <si>
    <t>International Metallurgical Reviews</t>
  </si>
  <si>
    <t>Metallurgical Reviews</t>
  </si>
  <si>
    <t>International Metals Reviews</t>
  </si>
  <si>
    <t>Iranian journal of polymer science &amp; technology</t>
  </si>
  <si>
    <t>Iranian Polymer Journal (English Edition)</t>
  </si>
  <si>
    <t>Tubercle</t>
  </si>
  <si>
    <t>Tubercle and Lung Disease</t>
  </si>
  <si>
    <t>Applied Soil Ecology</t>
  </si>
  <si>
    <t>Zentralblatt fur Kinderchirurgie</t>
  </si>
  <si>
    <t>Mosquito News</t>
  </si>
  <si>
    <t>Strategies for healthcare excellence : organizational productivity, quality and effectiveness</t>
  </si>
  <si>
    <t>Gongcheng kancha</t>
  </si>
  <si>
    <t>Global issues (Washington, D.C.)</t>
  </si>
  <si>
    <t>Planned parenthood challenges / International Planned Parenthood Federation</t>
  </si>
  <si>
    <t>Folia medica Neerlandica</t>
  </si>
  <si>
    <t>Netherlands Journal of Medicine</t>
  </si>
  <si>
    <t>Deutsche Zeitschrift fur Verdauungs- und Stoffwechselkrankheiten</t>
  </si>
  <si>
    <t>Gastroenterologisches Journal</t>
  </si>
  <si>
    <t>NAACOG's clinical issues in perinatal and women's health nursing</t>
  </si>
  <si>
    <t>The International journal of analytical and experimental modal analysis</t>
  </si>
  <si>
    <t>Aktuelle Endokrinologie und Stoffwechsel</t>
  </si>
  <si>
    <t>Aktuelle Endokrinologie</t>
  </si>
  <si>
    <t>Carsologica Sinica</t>
  </si>
  <si>
    <t>Weidianzixue yu jisuanji</t>
  </si>
  <si>
    <t>British journal of social medicine</t>
  </si>
  <si>
    <t>Critical Strategies: Psychotherapy in Managed Care</t>
  </si>
  <si>
    <t>Journal de radiologie, d'electrologie, et de medecine nucleaire</t>
  </si>
  <si>
    <t>Journal de radiologie, d'électrologie &amp; archives</t>
  </si>
  <si>
    <t>Journal de Radiologie</t>
  </si>
  <si>
    <t>Dianbo Kexue Xuebao/Chinese Journal of Radio Science</t>
  </si>
  <si>
    <t>Clinical Journal of Women's Health</t>
  </si>
  <si>
    <t>International Hydrographic Review</t>
  </si>
  <si>
    <t>Les cahiers du nursing</t>
  </si>
  <si>
    <t>Mathematical Notes</t>
  </si>
  <si>
    <t>Journal of the American Psychoanalytic Association</t>
  </si>
  <si>
    <t>Sabouraudia Journal of Medical and Veterinary Mycology</t>
  </si>
  <si>
    <t>Research in Science Education</t>
  </si>
  <si>
    <t>Basic Research in Cardiology, Supplement</t>
  </si>
  <si>
    <t>Ukrains'kyi biokhimichnyi zhurnal</t>
  </si>
  <si>
    <t>Ukrain'skyi Biokhimichnyi Zhurnal</t>
  </si>
  <si>
    <t>Hospital cost management and accounting</t>
  </si>
  <si>
    <t>Soins. Formation, pedagogie, encadrement : avec la participation du CEEIEC</t>
  </si>
  <si>
    <t>Soins Cadres de Sante</t>
  </si>
  <si>
    <t>British Journal of Holistic Medicine</t>
  </si>
  <si>
    <t>State reproductive health monitor : legislative proposals and actions / prepared by the Alan Guttmacher Institute</t>
  </si>
  <si>
    <t>The Guttmacher report on public policy</t>
  </si>
  <si>
    <t>Journal of health education / Association for the Advancement of Health Education</t>
  </si>
  <si>
    <t>Tekstilna Industrija</t>
  </si>
  <si>
    <t>Maryland law forum</t>
  </si>
  <si>
    <t>Sei Roka Kango Daigaku kiyo</t>
  </si>
  <si>
    <t>Studii si cercetari de neurologie</t>
  </si>
  <si>
    <t>REV.ROUM.NEUROL.</t>
  </si>
  <si>
    <t>HMO practice / HMO Group</t>
  </si>
  <si>
    <t>Effective clinical practice : ECP</t>
  </si>
  <si>
    <t>Clinical performance and quality health care</t>
  </si>
  <si>
    <t>British Journal of Clinical Governance</t>
  </si>
  <si>
    <t>Jing ji lun wen</t>
  </si>
  <si>
    <t>Scripta Materialia</t>
  </si>
  <si>
    <t>Advances in Cardiac Echo-Contrast</t>
  </si>
  <si>
    <t>Advances in Echo-Contrast</t>
  </si>
  <si>
    <t>Brigham Young University Geology Studies</t>
  </si>
  <si>
    <t>Soviet Journal of Automation and Information Sciences (English translation of Avtomatyka)</t>
  </si>
  <si>
    <t>Soviet Automatic Control (pub by IEEE)</t>
  </si>
  <si>
    <t>Journal of Automation and Information Sciences</t>
  </si>
  <si>
    <t>Technology Reports of Kansai University</t>
  </si>
  <si>
    <t>Specialty law digest. Health care law</t>
  </si>
  <si>
    <t>Specialty law digest. Health care (Monthly)</t>
  </si>
  <si>
    <t>Environmental Review</t>
  </si>
  <si>
    <t>Plant Genetic Resources: Characterisation and Utilisation</t>
  </si>
  <si>
    <t>Plant Varieties and Seeds</t>
  </si>
  <si>
    <t>Nematologica</t>
  </si>
  <si>
    <t>Philippine journal of obstetrics &amp; gynecology : official publication, Philippine Obstetrical and Gynecological Society</t>
  </si>
  <si>
    <t>Journal of the British Fertility Society</t>
  </si>
  <si>
    <t>Human Fertility</t>
  </si>
  <si>
    <t>NEW ECOL.</t>
  </si>
  <si>
    <t>Ecologist</t>
  </si>
  <si>
    <t>Bulletin - National Tuberculosis and Respiratory Disease Association</t>
  </si>
  <si>
    <t>American Lung Association bulletin</t>
  </si>
  <si>
    <t>Library Resources and Technical Services</t>
  </si>
  <si>
    <t>Journal of the American Academy of Child Psychiatry</t>
  </si>
  <si>
    <t>Journal of the American Academy of Child and Adolescent Psychiatry</t>
  </si>
  <si>
    <t>Praktische Tierarzt</t>
  </si>
  <si>
    <t>Estudis Romanics</t>
  </si>
  <si>
    <t>Gynecologie pratique</t>
  </si>
  <si>
    <t>Gynecologie</t>
  </si>
  <si>
    <t>Tuberculosis and Respiratory Diseases</t>
  </si>
  <si>
    <t>International Journal of Structural Stability and Dynamics</t>
  </si>
  <si>
    <t>British Journal of Inebriety</t>
  </si>
  <si>
    <t>Biomedical Mass Spectrometry</t>
  </si>
  <si>
    <t>Biomedical and Environmental Mass Spectrometry</t>
  </si>
  <si>
    <t>Acta tuberculosea et pneumologica Scandinavica. Supplementum</t>
  </si>
  <si>
    <t>Mullard Tech Commun</t>
  </si>
  <si>
    <t>Prace Naukowe Instytutu Inzynierii Ochrony Srodowiska, Politechniki Wroclawskiej</t>
  </si>
  <si>
    <t>Mymensingh medical journal : MMJ</t>
  </si>
  <si>
    <t>Journal of American Culture</t>
  </si>
  <si>
    <t>Geologia USP - Serie Cientifica</t>
  </si>
  <si>
    <t>Mutation Research - Reviews in Mutation Research</t>
  </si>
  <si>
    <t>Bulletin of the Parenteral Drug Association</t>
  </si>
  <si>
    <t>Bioimaging</t>
  </si>
  <si>
    <t>Soil Technology</t>
  </si>
  <si>
    <t>Soil and Tillage Research</t>
  </si>
  <si>
    <t>Current Problems in Dermatology</t>
  </si>
  <si>
    <t>Carbohydrate Letters</t>
  </si>
  <si>
    <t>The Journal of obstetrics and gynaecology of the British Empire</t>
  </si>
  <si>
    <t>Svensk medicinhistorisk tidskrift</t>
  </si>
  <si>
    <t>Nursing the elderly : in hospital, homes and the community</t>
  </si>
  <si>
    <t>Geriatric nursing and home care</t>
  </si>
  <si>
    <t>The Health care supervisor</t>
  </si>
  <si>
    <t>Health Care Manager</t>
  </si>
  <si>
    <t>Transport Reviews</t>
  </si>
  <si>
    <t>Journal of the Faculty of Engineering and Architecture of Gazi University</t>
  </si>
  <si>
    <t>Indian Journal of Social Psychiatry</t>
  </si>
  <si>
    <t>Japanese Archives of Internal Medicine</t>
  </si>
  <si>
    <t>Geological Review</t>
  </si>
  <si>
    <t>Reports on public health and medical subjects</t>
  </si>
  <si>
    <t>Reports on health and social subjects</t>
  </si>
  <si>
    <t>Journal of Environmental Studies</t>
  </si>
  <si>
    <t>Canadian HIV-AIDS policy &amp; law newsletter / Canadian HIV-AIDS Legal Network = Reseau juridique canadien VIH-SIDA</t>
  </si>
  <si>
    <t>Canadian HIV/AIDS policy &amp; law review / Canadian HIV/AIDS Legal Network</t>
  </si>
  <si>
    <t>Zeitschrift fur Ethnologie</t>
  </si>
  <si>
    <t>Post Marketing Surveillance</t>
  </si>
  <si>
    <t>Pharmacoepidemiology and Drug Safety</t>
  </si>
  <si>
    <t>The Hopkins HIV report : a bimonthly newsletter for healthcare providers / Johns Hopkins University AIDS Service</t>
  </si>
  <si>
    <t>Dickinson law review</t>
  </si>
  <si>
    <t>Sunbird</t>
  </si>
  <si>
    <t>Australian Road Research Board, Special Report (ARRB SP)</t>
  </si>
  <si>
    <t>Journal of Soils and Sediments</t>
  </si>
  <si>
    <t>Anesthesiology Review</t>
  </si>
  <si>
    <t>American Journal of Anesthesiology</t>
  </si>
  <si>
    <t>Journal. Royal Microscopical Society (Great Britain)</t>
  </si>
  <si>
    <t>The Monthly Microscopical Journal</t>
  </si>
  <si>
    <t>Journal of Microscopy</t>
  </si>
  <si>
    <t>Foldrajzi Ertesito</t>
  </si>
  <si>
    <t>Hungarian Geographical Bulletin</t>
  </si>
  <si>
    <t>Japanese Journal of Psychosomatic Medicine</t>
  </si>
  <si>
    <t>AIDS action</t>
  </si>
  <si>
    <t>Periodico di Mineralogia</t>
  </si>
  <si>
    <t>Nephrology nurse</t>
  </si>
  <si>
    <t>Home Healthcare Nurse</t>
  </si>
  <si>
    <t>Today's Life Science</t>
  </si>
  <si>
    <t>Health system leader</t>
  </si>
  <si>
    <t>Executive solutions for healthcare management</t>
  </si>
  <si>
    <t>China population newsletter</t>
  </si>
  <si>
    <t>China population today</t>
  </si>
  <si>
    <t>Important advances in oncology</t>
  </si>
  <si>
    <t>East Midland Geographer</t>
  </si>
  <si>
    <t>Acta Universitatis Agriculturae. Facultas agronomica. Vysoka skola zemedelska v Brne. Fakulta agronomicka</t>
  </si>
  <si>
    <t>Acta Universitatis Agriculturae et Silviculturae Mendelianae Brunensis</t>
  </si>
  <si>
    <t>Journal of Superconductivity and Novel Magnetism</t>
  </si>
  <si>
    <t>Reviews on silicon, germanium, tin and lead compounds</t>
  </si>
  <si>
    <t>Main Group Metal Chemistry</t>
  </si>
  <si>
    <t>Hazardous Waste</t>
  </si>
  <si>
    <t>Hazardous Waste and Hazardous Materials</t>
  </si>
  <si>
    <t>Hospital supervision</t>
  </si>
  <si>
    <t>Health services manager</t>
  </si>
  <si>
    <t>Novenytermeles</t>
  </si>
  <si>
    <t>Libyan Studies</t>
  </si>
  <si>
    <t>European Surgery - Acta Chirurgica Austriaca</t>
  </si>
  <si>
    <t>Acta Chirurgica Austriaca</t>
  </si>
  <si>
    <t>F.N.I.B.; organe de la Federation nationale des infirmier(e)s belges</t>
  </si>
  <si>
    <t>Intelligent Instruments and Computers, Applications in the Laboratory</t>
  </si>
  <si>
    <t>Computer Applications in the Laboratory</t>
  </si>
  <si>
    <t>Issues (National Council of State Boards of Nursing (U.S.))</t>
  </si>
  <si>
    <t>Women's Studies International Quarterly</t>
  </si>
  <si>
    <t>Korean Journal of Applied Microbiology and Biotechnology</t>
  </si>
  <si>
    <t>Microbiology and Biotechnology Letters</t>
  </si>
  <si>
    <t>Keio Science and Technology Reports</t>
  </si>
  <si>
    <t>Keio Engineering Reports</t>
  </si>
  <si>
    <t>The Alumnae magazine</t>
  </si>
  <si>
    <t>The Johns Hopkins nurses alumnae magazine</t>
  </si>
  <si>
    <t>The Alumni magazine</t>
  </si>
  <si>
    <t>Population Review</t>
  </si>
  <si>
    <t>Advances in Contraceptive Delivery Systems</t>
  </si>
  <si>
    <t>Telemedicine and virtual reality</t>
  </si>
  <si>
    <t>Psychiatry digest</t>
  </si>
  <si>
    <t>Journal of clinical and experimental psychopathology &amp; quarterly review of psychiatry and neurology</t>
  </si>
  <si>
    <t>International journal of cement composites</t>
  </si>
  <si>
    <t>International Journal of Protein Research</t>
  </si>
  <si>
    <t>International Journal of Peptide and Protein Research</t>
  </si>
  <si>
    <t>Rinsan Shikenj Oha/Journal of the Hokkaido Forest Products Research Institute</t>
  </si>
  <si>
    <t>Indian Phytopathology</t>
  </si>
  <si>
    <t>Produits &amp; problemes pharmaceutiques</t>
  </si>
  <si>
    <t>Produits pharmaceutiques</t>
  </si>
  <si>
    <t>Built Environment</t>
  </si>
  <si>
    <t>Government Publications Review. Part B</t>
  </si>
  <si>
    <t>Government Publications Review. Part A</t>
  </si>
  <si>
    <t>Oral Radiology</t>
  </si>
  <si>
    <t>Molecular genetic medicine</t>
  </si>
  <si>
    <t>Archiv fur Geflugelkunde</t>
  </si>
  <si>
    <t>OH. Osteopathic hospitals</t>
  </si>
  <si>
    <t>Fiber and Integrated Optics</t>
  </si>
  <si>
    <t>Sairaanhoidon vuosikirja</t>
  </si>
  <si>
    <t>Hoitotiede</t>
  </si>
  <si>
    <t>Seta</t>
  </si>
  <si>
    <t>Bulletin de l'Academie royale de medecine de Belgique</t>
  </si>
  <si>
    <t>Bulletin et Memoires de l'Academie Royale de Medecine de Belgique</t>
  </si>
  <si>
    <t>IEE journal on microwaves, optics and acoustics</t>
  </si>
  <si>
    <t>Proceedings of the Institution of Electrical Engineers</t>
  </si>
  <si>
    <t>IEE Proceedings H: Microwaves, Antennas and Propagation</t>
  </si>
  <si>
    <t>Journal of Sociology</t>
  </si>
  <si>
    <t>The Journal of the Florida Medical Association. Florida Medical Association</t>
  </si>
  <si>
    <t>Tecnologica. MAP supplement. Blue Cross and Blue Shield Association. Medical Advisory Panel</t>
  </si>
  <si>
    <t>Boletim do Instituto de Puericultura e Pediatria Martagão Gesteira</t>
  </si>
  <si>
    <t>Boletim do Instituto de Puericultura</t>
  </si>
  <si>
    <t>Seminars in interventional cardiology : SIIC</t>
  </si>
  <si>
    <t>Acta Genetica et Statistica Medica</t>
  </si>
  <si>
    <t>Human Heredity</t>
  </si>
  <si>
    <t>Kanho Hakhoe chi [The Journal of Nurses Academic Society]</t>
  </si>
  <si>
    <t>Taehan Kanho Hakhoe chi</t>
  </si>
  <si>
    <t>Engenharia Agricola</t>
  </si>
  <si>
    <t>Canadian Journal of Mathematics</t>
  </si>
  <si>
    <t>European Journal of Cancer, Supplement</t>
  </si>
  <si>
    <t>Fushun Shiyou Xueyuan Xuebao/Journal of Fushun Petroleum Institute</t>
  </si>
  <si>
    <t>International Journal of Pest Management</t>
  </si>
  <si>
    <t>Tropical Pest Management</t>
  </si>
  <si>
    <t>Bulletin de physio-pathologie respiratoire</t>
  </si>
  <si>
    <t>European Journal of Wildlife Research</t>
  </si>
  <si>
    <t>Zeitschrift fur Jagdwissenschaft</t>
  </si>
  <si>
    <t>Bioseparation</t>
  </si>
  <si>
    <t>International Journal of Environmental Studies</t>
  </si>
  <si>
    <t>WasserWirtschaft</t>
  </si>
  <si>
    <t>Water and Environment Management</t>
  </si>
  <si>
    <t>ERDOL UND KOHLE</t>
  </si>
  <si>
    <t>Huisarts en Wetenschap</t>
  </si>
  <si>
    <t>Resources Policy</t>
  </si>
  <si>
    <t>Atomkernenergie</t>
  </si>
  <si>
    <t>Atomkernenergie, Kerntechnik</t>
  </si>
  <si>
    <t>MMW. Munchener Medizinische Wochenschrift</t>
  </si>
  <si>
    <t>Munchener Medizinische Wochenschrift</t>
  </si>
  <si>
    <t>MMW-Fortschritte der Medizin</t>
  </si>
  <si>
    <t>Geologie und Palaeontologie in Westfalen</t>
  </si>
  <si>
    <t>KGK Kautschuk Gummi Kunststoffe</t>
  </si>
  <si>
    <t>Kautschuk und Gummi Kunststoffe</t>
  </si>
  <si>
    <t>World Wastes</t>
  </si>
  <si>
    <t>The Management of world wastes</t>
  </si>
  <si>
    <t>Medecine Therapeutique Medecine de la Reproduction, Gynecologie et Endocrinologie</t>
  </si>
  <si>
    <t>Medecine Therapeutique Medecine de la Reproduction</t>
  </si>
  <si>
    <t>Medecine de la Reproduction</t>
  </si>
  <si>
    <t>Morbidity and Mortality Weekly Report</t>
  </si>
  <si>
    <t>Folia Histochemica et Cytobiologica</t>
  </si>
  <si>
    <t>Folia Histochemica et Cytochemica</t>
  </si>
  <si>
    <t>Hospital Formulary</t>
  </si>
  <si>
    <t>Formulary</t>
  </si>
  <si>
    <t>IEEE Intelligent Systems and Their Applications</t>
  </si>
  <si>
    <t>Nova Scotia Medical Journal</t>
  </si>
  <si>
    <t>Nova Scotia Medical Bulletin</t>
  </si>
  <si>
    <t>Oral Oncology Extra</t>
  </si>
  <si>
    <t>Physical Review D - Particles, Fields, Gravitation and Cosmology</t>
  </si>
  <si>
    <t>Physical Review D</t>
  </si>
  <si>
    <t>Plasticheskie Massy: Sintez Svojstva Pererabotka Primenenie</t>
  </si>
  <si>
    <t>Plucne Bolesti</t>
  </si>
  <si>
    <t>Plucne Bolesti i Tuberkuloza</t>
  </si>
  <si>
    <t>Advances in Respiratory Medicine</t>
  </si>
  <si>
    <t>Polish Journal of Occupational Medicine and Environmental Health</t>
  </si>
  <si>
    <t>Polish Journal of Occupational Medicine</t>
  </si>
  <si>
    <t>International Journal of Occupational Medicine and Environmental Health</t>
  </si>
  <si>
    <t>Journal of polymer science: Part A, General papers</t>
  </si>
  <si>
    <t>PORT CONSTR. &amp; OCEAN TECHNOL.</t>
  </si>
  <si>
    <t>WORLD PORT CONSTRUCTION &amp; OCEAN TECHNOLOGY</t>
  </si>
  <si>
    <t>Progress in Transplantation</t>
  </si>
  <si>
    <t>Journal of Transplant Coordination</t>
  </si>
  <si>
    <t>Prostaglandins and Other Lipid Mediators</t>
  </si>
  <si>
    <t>Prostaglandins</t>
  </si>
  <si>
    <t>Journal of Lipid Mediators and Cell Signalling</t>
  </si>
  <si>
    <t>Diagnostic and Clinical Immunology</t>
  </si>
  <si>
    <t>Diagnostic Immunology</t>
  </si>
  <si>
    <t>Journal of Clinical Laboratory Analysis</t>
  </si>
  <si>
    <t>Education for Health: Change in Learning and Practice</t>
  </si>
  <si>
    <t>Journal of Experimental Psychology: General</t>
  </si>
  <si>
    <t>HPAC Heating, Piping, Air Conditioning</t>
  </si>
  <si>
    <t>Bulletin of the International Union against Tuberculosis</t>
  </si>
  <si>
    <t>Bulletin of the International Union Against Tuberculosis and Lung Disease</t>
  </si>
  <si>
    <t>SAGGI - Child Development and Disabilities</t>
  </si>
  <si>
    <t>Seni Kikai Gakkai Shi/Journal of the Textile Machinery Society of Japan</t>
  </si>
  <si>
    <t>Showa Igakkai zasshi = The Journal of the Showa Medical Association</t>
  </si>
  <si>
    <t>Schiffstechnik</t>
  </si>
  <si>
    <t>Ship Technology Research</t>
  </si>
  <si>
    <t>Therapeutic Apheresis and Dialysis</t>
  </si>
  <si>
    <t>Therapeutic Apheresis</t>
  </si>
  <si>
    <t>Reviews in Pure and Applied Pharmacological Sciences</t>
  </si>
  <si>
    <t>Canadian Family Physician</t>
  </si>
  <si>
    <t>Technische Mitteilungen Krupp (English Edition)</t>
  </si>
  <si>
    <t>Chemical Geology (Isotopic Geoscience) Section</t>
  </si>
  <si>
    <t>Isotope Geoscience</t>
  </si>
  <si>
    <t>Chemical Geology</t>
  </si>
  <si>
    <t>Industrial and Engineering Chemistry</t>
  </si>
  <si>
    <t>Applied Biochemistry and Biotechnology</t>
  </si>
  <si>
    <t>Journal of Solid-Phase Biochemistry</t>
  </si>
  <si>
    <t>Molecular Biotechnology</t>
  </si>
  <si>
    <t>Fibre Chemistry</t>
  </si>
  <si>
    <t>Journal Francais de Biophysique et de Medecine Nucleaire</t>
  </si>
  <si>
    <t>Acustica</t>
  </si>
  <si>
    <t>Acta Acustica United with Acustica</t>
  </si>
  <si>
    <t>Acta Physiologica Latino-Americana</t>
  </si>
  <si>
    <t>Acta Radiologica - Series Diagnosis</t>
  </si>
  <si>
    <t>Acta Radiologica</t>
  </si>
  <si>
    <t>Journal of Adolescent Health Care</t>
  </si>
  <si>
    <t>Journal of Adolescent Health</t>
  </si>
  <si>
    <t>American Journal of Medical Genetics, Part C: Seminars in Medical Genetics</t>
  </si>
  <si>
    <t>American Journal of Medical Genetics</t>
  </si>
  <si>
    <t>Annales Medicales de Nancy et de Lorraine</t>
  </si>
  <si>
    <t>Annales Medicales de Nancy et de l'Est</t>
  </si>
  <si>
    <t>British Journal of Oral Surgery</t>
  </si>
  <si>
    <t>British Journal of Oral and Maxillofacial Surgery</t>
  </si>
  <si>
    <t>Journal of Industrial Aerodynamics</t>
  </si>
  <si>
    <t>Quarterly Journal of Medicine</t>
  </si>
  <si>
    <t>QJM: An International Journal of Medicine</t>
  </si>
  <si>
    <t>Zeitschrift für Operations-Research, Serie B: Praxis</t>
  </si>
  <si>
    <t>Mathematical Methods of Operations Research</t>
  </si>
  <si>
    <t>Virchows Archiv A Pathological Anatomy and Histology</t>
  </si>
  <si>
    <t>Virchows Archiv - Abteilung A Pathologische Anatomie</t>
  </si>
  <si>
    <t>International Journal of Surface Mining &amp; Reclamation</t>
  </si>
  <si>
    <t>European Journal of Medical Genetics</t>
  </si>
  <si>
    <t>Annales de Genetique</t>
  </si>
  <si>
    <t>Journal of Medical Sciences (Taiwan)</t>
  </si>
  <si>
    <t>Proceedings of the American Thoracic Society</t>
  </si>
  <si>
    <t>Annals of the American Thoracic Society</t>
  </si>
  <si>
    <t>Current Neurovascular Research</t>
  </si>
  <si>
    <t>RNA Biology</t>
  </si>
  <si>
    <t>Turkiye Klinikleri Journal of Medical Sciences</t>
  </si>
  <si>
    <t>Current Drug Delivery</t>
  </si>
  <si>
    <t>Clinical Case Studies</t>
  </si>
  <si>
    <t>Proceedings of the Royal Society B: Biological Sciences</t>
  </si>
  <si>
    <t>Journal of Cosmology and Astroparticle Physics</t>
  </si>
  <si>
    <t>Current Alzheimer Research</t>
  </si>
  <si>
    <t>Biogeosciences</t>
  </si>
  <si>
    <t>PhysChemComm</t>
  </si>
  <si>
    <t>Pharmacogenetics and Genomics</t>
  </si>
  <si>
    <t>Pharmacogenetics</t>
  </si>
  <si>
    <t>Ocular Surface</t>
  </si>
  <si>
    <t>Expert Review of Proteomics</t>
  </si>
  <si>
    <t>Neurocritical Care</t>
  </si>
  <si>
    <t>Journal of International Criminal Justice</t>
  </si>
  <si>
    <t>Emerging Themes in Epidemiology</t>
  </si>
  <si>
    <t>Discover public health</t>
  </si>
  <si>
    <t>Journal of Archaeological Method and Theory</t>
  </si>
  <si>
    <t>Journal of Men's Health and Gender</t>
  </si>
  <si>
    <t>Journal of Men's Health</t>
  </si>
  <si>
    <t>Wspolczesna Onkologia</t>
  </si>
  <si>
    <t>Plasma Processes and Polymers</t>
  </si>
  <si>
    <t>Current Proteomics</t>
  </si>
  <si>
    <t>COPD: Journal of Chronic Obstructive Pulmonary Disease</t>
  </si>
  <si>
    <t>Medecine Therapeutique - Cardio</t>
  </si>
  <si>
    <t>Reproductive Medicine and Biology</t>
  </si>
  <si>
    <t>Nanobiotechnology</t>
  </si>
  <si>
    <t>Journal of NeuroEngineering and Rehabilitation</t>
  </si>
  <si>
    <t>Journal of Autoimmune Diseases</t>
  </si>
  <si>
    <t>Accounting, Auditing and Accountability Journal</t>
  </si>
  <si>
    <t>Medizinrecht</t>
  </si>
  <si>
    <t>Chinese Journal of Evidence-Based Medicine</t>
  </si>
  <si>
    <t>Progress in Structural Engineering and Materials</t>
  </si>
  <si>
    <t>Clean Technologies and Environmental Policy</t>
  </si>
  <si>
    <t>Clinical Microbiology and Infection, Supplement</t>
  </si>
  <si>
    <t>Theoretical Biology and Medical Modelling</t>
  </si>
  <si>
    <t>Journal fur Gastroenterologische und Hepatologische Erkrankungen</t>
  </si>
  <si>
    <t>Annals of General Psychiatry</t>
  </si>
  <si>
    <t>Annals of General Hospital Psychiatry</t>
  </si>
  <si>
    <t>Human Rights Law Review</t>
  </si>
  <si>
    <t>Journal of Soviet Mathematics</t>
  </si>
  <si>
    <t>Clinical Otolaryngology</t>
  </si>
  <si>
    <t>Clinical Otolaryngology and Allied Sciences</t>
  </si>
  <si>
    <t>Information Technology and People</t>
  </si>
  <si>
    <t>Aktuelle Neurologie, Supplement</t>
  </si>
  <si>
    <t>International Journal on Document Analysis and Recognition</t>
  </si>
  <si>
    <t>APLAR Journal of Rheumatology</t>
  </si>
  <si>
    <t>International Journal of Rheumatic Diseases</t>
  </si>
  <si>
    <t>Clinical Proteomics</t>
  </si>
  <si>
    <t>Journal of Experimental Criminology</t>
  </si>
  <si>
    <t>Hereditary Cancer in Clinical Practice</t>
  </si>
  <si>
    <t>Sleep and Biological Rhythms</t>
  </si>
  <si>
    <t>Journal of Natural Fibers</t>
  </si>
  <si>
    <t>International Journal of Surgery</t>
  </si>
  <si>
    <t>Journal of Surgery</t>
  </si>
  <si>
    <t>Diabetes and Vascular Disease Research</t>
  </si>
  <si>
    <t>Management of Environmental Quality</t>
  </si>
  <si>
    <t>Journal of Neural Engineering</t>
  </si>
  <si>
    <t>Journal of Integrative Plant Biology</t>
  </si>
  <si>
    <t>Acta Botanica Sinica</t>
  </si>
  <si>
    <t>Journal of GLBT Family Studies</t>
  </si>
  <si>
    <t>LGBTQ+ Family: An Interdisciplinary Journal</t>
  </si>
  <si>
    <t>Sinapse</t>
  </si>
  <si>
    <t>Phytotherapie</t>
  </si>
  <si>
    <t>Metabolomics</t>
  </si>
  <si>
    <t>Theoretical and Experimental Plant Physiology</t>
  </si>
  <si>
    <t>Zebrafish</t>
  </si>
  <si>
    <t>Cognitive Linguistics</t>
  </si>
  <si>
    <t>Systematics and Biodiversity</t>
  </si>
  <si>
    <t>Southeastern Naturalist</t>
  </si>
  <si>
    <t>Biochemistry International</t>
  </si>
  <si>
    <t>Biochemistry and Molecular Biology International</t>
  </si>
  <si>
    <t>Topics in Advanced Practice Nursing</t>
  </si>
  <si>
    <t>Journal of Central South University (Medical Sciences)</t>
  </si>
  <si>
    <t>Bulletin of Hunan Medical University</t>
  </si>
  <si>
    <t>Neuroforum</t>
  </si>
  <si>
    <t>GeoBit</t>
  </si>
  <si>
    <t>gis.Business</t>
  </si>
  <si>
    <t>Clinical Geriatrics</t>
  </si>
  <si>
    <t>International Journal of Innovation and Learning</t>
  </si>
  <si>
    <t>Rural Eco-Environment</t>
  </si>
  <si>
    <t>Journal of Ecology and Rural Environment</t>
  </si>
  <si>
    <t>Algebra and Logic</t>
  </si>
  <si>
    <t>Linguistics and Philosophy</t>
  </si>
  <si>
    <t>Tertiary Education and Management</t>
  </si>
  <si>
    <t>Information Technology and Management</t>
  </si>
  <si>
    <t>Software and Systems Modeling</t>
  </si>
  <si>
    <t>Library Management</t>
  </si>
  <si>
    <t>Library Review</t>
  </si>
  <si>
    <t>Global Knowledge, Memory and Communication</t>
  </si>
  <si>
    <t>Women in Management Review</t>
  </si>
  <si>
    <t>Gender in Management</t>
  </si>
  <si>
    <t>Journal of Technology Transfer</t>
  </si>
  <si>
    <t>Artificial Life and Robotics</t>
  </si>
  <si>
    <t>Nutrition and Food Science</t>
  </si>
  <si>
    <t>Quality Assurance in Education</t>
  </si>
  <si>
    <t>Journal of Small Business and Enterprise Development</t>
  </si>
  <si>
    <t>Property Management</t>
  </si>
  <si>
    <t>Journal of Intellectual Capital</t>
  </si>
  <si>
    <t>Reference Services Review</t>
  </si>
  <si>
    <t>Journal of Geomatics</t>
  </si>
  <si>
    <t>Frontiers in Ecology and the Environment</t>
  </si>
  <si>
    <t>Revija Za Socijalnu Politiku</t>
  </si>
  <si>
    <t>Reproductive Health</t>
  </si>
  <si>
    <t>Tunnelling and Trenchless Construction</t>
  </si>
  <si>
    <t>Nature Clinical Practice Urology</t>
  </si>
  <si>
    <t>Nature Reviews Urology</t>
  </si>
  <si>
    <t>Nature Clinical Practice Cardiovascular Medicine</t>
  </si>
  <si>
    <t>Nature Reviews Cardiology</t>
  </si>
  <si>
    <t>Journal of Mechanical Science and Technology</t>
  </si>
  <si>
    <t>KSME International Journal</t>
  </si>
  <si>
    <t>Printweek</t>
  </si>
  <si>
    <t>Surgical Chronicles</t>
  </si>
  <si>
    <t>Enhancer - Biotherapy of Cancer</t>
  </si>
  <si>
    <t>Mid-Taiwan Journal of Medicine</t>
  </si>
  <si>
    <t>American Journal of Urology Review</t>
  </si>
  <si>
    <t>Inorganic and Nano-Metal Chemistry</t>
  </si>
  <si>
    <t>On the Horizon</t>
  </si>
  <si>
    <t>Phenomenology and the Cognitive Sciences</t>
  </si>
  <si>
    <t>Journal of Personnel Evaluation in Education</t>
  </si>
  <si>
    <t>Educational Assessment, Evaluation and Accountability</t>
  </si>
  <si>
    <t>Innovative Higher Education</t>
  </si>
  <si>
    <t>Alternative Higher Education</t>
  </si>
  <si>
    <t>Employee Relations</t>
  </si>
  <si>
    <t>Facilities</t>
  </si>
  <si>
    <t>International Journal of Quality and Reliability Management</t>
  </si>
  <si>
    <t>International Journal of Educational Management</t>
  </si>
  <si>
    <t>International Journal of Contemporary Hospitality Management</t>
  </si>
  <si>
    <t>Human Resource Management International Digest</t>
  </si>
  <si>
    <t>Educational Research and Evaluation</t>
  </si>
  <si>
    <t>CMIGExtra: Cases</t>
  </si>
  <si>
    <t>Computer Assisted Language Learning</t>
  </si>
  <si>
    <t>Journal of Information and Computational Science</t>
  </si>
  <si>
    <t>International Journal of Advanced Robotic Systems</t>
  </si>
  <si>
    <t>Journal of the Chinese Institute of Industrial Engineers</t>
  </si>
  <si>
    <t>Journal of Industrial and Production Engineering</t>
  </si>
  <si>
    <t>Limnetica</t>
  </si>
  <si>
    <t>Nature Clinical Practice Oncology</t>
  </si>
  <si>
    <t>Nature Reviews Clinical Oncology</t>
  </si>
  <si>
    <t>e-Journal of Surface Science and Nanotechnology</t>
  </si>
  <si>
    <t>Marine Drugs</t>
  </si>
  <si>
    <t>CrossTalk</t>
  </si>
  <si>
    <t>High Blood Pressure and Cardiovascular Prevention</t>
  </si>
  <si>
    <t>Applied Bioinformatics</t>
  </si>
  <si>
    <t>Journal of Psychotherapy Integration</t>
  </si>
  <si>
    <t>WSEAS Transactions on Circuits and Systems</t>
  </si>
  <si>
    <t>WSEAS Transactions on Electronics</t>
  </si>
  <si>
    <t>Perspectives on Labour and Income</t>
  </si>
  <si>
    <t>Journal of Modern Applied Statistical Methods</t>
  </si>
  <si>
    <t>New Library World</t>
  </si>
  <si>
    <t>Information and Learning Science</t>
  </si>
  <si>
    <t>Collection Building</t>
  </si>
  <si>
    <t>Collection and Curation</t>
  </si>
  <si>
    <t>Language Policy</t>
  </si>
  <si>
    <t>Revista de Nefrologia, Dialisis y Trasplante</t>
  </si>
  <si>
    <t>Journal of Business Strategy</t>
  </si>
  <si>
    <t>Acta Mathematicae Applicatae Sinica</t>
  </si>
  <si>
    <t>Journal of Dynamics and Differential Equations</t>
  </si>
  <si>
    <t>Fizjoterapia</t>
  </si>
  <si>
    <t>Physiotherapy Quarterly</t>
  </si>
  <si>
    <t>Seksuologia Polska</t>
  </si>
  <si>
    <t>Journal of Sexual and Mental Health</t>
  </si>
  <si>
    <t>Scandinavian Psychoanalytic Review</t>
  </si>
  <si>
    <t>International Journal of Science and Mathematics Education</t>
  </si>
  <si>
    <t>Resources, Energy, and Development</t>
  </si>
  <si>
    <t>Journal of Industrial and Engineering Chemistry</t>
  </si>
  <si>
    <t>Proceedings of the Institution of Civil Engineers: Bridge Engineering</t>
  </si>
  <si>
    <t>Toxicology International</t>
  </si>
  <si>
    <t>Chinese Journal of Endemiology</t>
  </si>
  <si>
    <t>Revista de Logopedia, Foniatria y Audiologia</t>
  </si>
  <si>
    <t>Surgical Practice</t>
  </si>
  <si>
    <t>Annals of the College of Surgeons of Hong Kong</t>
  </si>
  <si>
    <t>Electronic Device Failure Analysis</t>
  </si>
  <si>
    <t>Polska Medycyna Paliatywna</t>
  </si>
  <si>
    <t>Medycyna Paliatywna w Praktyce</t>
  </si>
  <si>
    <t>Peabody Journal of Education</t>
  </si>
  <si>
    <t>Library Hi Tech</t>
  </si>
  <si>
    <t>Trauma und Berufskrankheit</t>
  </si>
  <si>
    <t>Acta Crystallographica Section E: Structure Reports Online</t>
  </si>
  <si>
    <t>Structural Survey</t>
  </si>
  <si>
    <t>International Journal of Building Pathology and Adaptation</t>
  </si>
  <si>
    <t>Arthroskopie</t>
  </si>
  <si>
    <t>Journal of Minimally Invasive Gynecology</t>
  </si>
  <si>
    <t>Journal of the American Association of Gynecologic Laparoscopists</t>
  </si>
  <si>
    <t>Journal of Applied Mathematics</t>
  </si>
  <si>
    <t>Ethik in der Medizin</t>
  </si>
  <si>
    <t>Child Abuse Review</t>
  </si>
  <si>
    <t>Protein Journal</t>
  </si>
  <si>
    <t>Journal of Protein Chemistry</t>
  </si>
  <si>
    <t>Review of Economics of the Household</t>
  </si>
  <si>
    <t>Statistical Modelling</t>
  </si>
  <si>
    <t>Information Systems and e-Business Management</t>
  </si>
  <si>
    <t>Journal of Intellectual Disabilities</t>
  </si>
  <si>
    <t>Journal of Learning Disabilities</t>
  </si>
  <si>
    <t>Infosecurity Today</t>
  </si>
  <si>
    <t>Networks and Spatial Economics</t>
  </si>
  <si>
    <t>International Journal of Electronic Healthcare</t>
  </si>
  <si>
    <t>Studia Logica</t>
  </si>
  <si>
    <t>Journal of Mathematical Modelling and Algorithms</t>
  </si>
  <si>
    <t>Journal of Mathematical Modelling and Algorithms in Operations Research</t>
  </si>
  <si>
    <t>Drug Metabolism and Pharmacokinetics</t>
  </si>
  <si>
    <t>Journal of Marketing Education</t>
  </si>
  <si>
    <t>Journal of Studies in International Education</t>
  </si>
  <si>
    <t>Education and Training</t>
  </si>
  <si>
    <t>European Journal of Innovation Management</t>
  </si>
  <si>
    <t>Corporate Communications</t>
  </si>
  <si>
    <t>Drug Discovery Today: Disease Models</t>
  </si>
  <si>
    <t>Employee Responsibilities and Rights Journal</t>
  </si>
  <si>
    <t>Early Childhood Education Journal</t>
  </si>
  <si>
    <t>Day Care and Early Education</t>
  </si>
  <si>
    <t>Asia-Pacific Financial Markets</t>
  </si>
  <si>
    <t>Financial Engineering and the Japanese Markets</t>
  </si>
  <si>
    <t>Regional Environmental Change</t>
  </si>
  <si>
    <t>Men and Masculinities</t>
  </si>
  <si>
    <t>Records Management Journal</t>
  </si>
  <si>
    <t>Multiscale Modeling and Simulation</t>
  </si>
  <si>
    <t>Quantitative Marketing and Economics</t>
  </si>
  <si>
    <t>Career Development International</t>
  </si>
  <si>
    <t>International Journal of Environmental Research and Public Health</t>
  </si>
  <si>
    <t>Revue Francophone de Psycho-Oncologie</t>
  </si>
  <si>
    <t>Psycho-Oncologie</t>
  </si>
  <si>
    <t>Chinese-German Journal of Clinical Oncology</t>
  </si>
  <si>
    <t>AHIP Coverage</t>
  </si>
  <si>
    <t>Healthplan</t>
  </si>
  <si>
    <t>Informatik-Spektrum</t>
  </si>
  <si>
    <t>Perspectives on Political Science</t>
  </si>
  <si>
    <t>International Economics and Economic Policy</t>
  </si>
  <si>
    <t>Xi'an Shiyou Daxue Xuebao (Ziran Kexue Ban)/Journal of Xi'an Shiyou University, Natural Sciences Edition</t>
  </si>
  <si>
    <t>Multicultural Education</t>
  </si>
  <si>
    <t>World journal of orthodontics</t>
  </si>
  <si>
    <t>Orthodontics : the art and practice of dentofacial enhancement</t>
  </si>
  <si>
    <t>Medical ethics (Burlington, Mass.)</t>
  </si>
  <si>
    <t>Problemy tuberkuleza i boleznei legkikh</t>
  </si>
  <si>
    <t>Problemy Tuberkuleza</t>
  </si>
  <si>
    <t>Tuberculosis and Lung Diseases</t>
  </si>
  <si>
    <t>Accounting Forum</t>
  </si>
  <si>
    <t>Journal of Logic, Language and Information</t>
  </si>
  <si>
    <t>Biomedical Digital Libraries</t>
  </si>
  <si>
    <t>Australian and New Zealand Journal of Family Therapy</t>
  </si>
  <si>
    <t>Sexuality and Culture</t>
  </si>
  <si>
    <t>Euroheat and Power (English Edition)</t>
  </si>
  <si>
    <t>Journal of Biology</t>
  </si>
  <si>
    <t>Zhong xi yi jie he xue bao = Journal of Chinese integrative medicine</t>
  </si>
  <si>
    <t>Journal of Integrative Medicine</t>
  </si>
  <si>
    <t>Revista portuguesa de cirurgia cardio-toracica e vascular : orgao oficial da Sociedade Portuguesa de Cirurgia Cardio-Toracica e Vascular</t>
  </si>
  <si>
    <t>National Bureau of Economic Research bulletin on aging and health</t>
  </si>
  <si>
    <t>American Journal of Medical Genetics, Part A</t>
  </si>
  <si>
    <t>Clinical Calcium</t>
  </si>
  <si>
    <t>Evidence-Based Dentistry</t>
  </si>
  <si>
    <t>Essential Psychopharmacology</t>
  </si>
  <si>
    <t>Acta Medica Indonesiana</t>
  </si>
  <si>
    <t>Zhongnan Daxue Xuebao (Ziran Kexue Ban)/Journal of Central South University (Science and Technology)</t>
  </si>
  <si>
    <t>Canadian Journal of Rural Medicine</t>
  </si>
  <si>
    <t>Behavioral Sleep Medicine</t>
  </si>
  <si>
    <t>American Journal of Medical Genetics, Part B: Neuropsychiatric Genetics</t>
  </si>
  <si>
    <t>Journal of Korean Academy of Nursing</t>
  </si>
  <si>
    <t>Tuberkuloz ve Toraks</t>
  </si>
  <si>
    <t>Online Brazilian Journal of Nursing</t>
  </si>
  <si>
    <t>Asia Pacific Journal of Management</t>
  </si>
  <si>
    <t>Sociological Research Online</t>
  </si>
  <si>
    <t>Representation Theory</t>
  </si>
  <si>
    <t>International Journal of Bilingual Education and Bilingualism</t>
  </si>
  <si>
    <t>Przeglad Menopauzalny</t>
  </si>
  <si>
    <t>VINE</t>
  </si>
  <si>
    <t>VINE Journal of Information and Knowledge Management Systems</t>
  </si>
  <si>
    <t>EVRS Educational Electronic Journal</t>
  </si>
  <si>
    <t>Journal of International Women's Studies</t>
  </si>
  <si>
    <t>Australian Educational Computing</t>
  </si>
  <si>
    <t>Transactions of the Japanese Society for Artificial Intelligence</t>
  </si>
  <si>
    <t>Middle East Quarterly</t>
  </si>
  <si>
    <t>Rendiconti del Seminario Matematico</t>
  </si>
  <si>
    <t>Theory and Applications of Categories</t>
  </si>
  <si>
    <t>Documenta Mathematica</t>
  </si>
  <si>
    <t>Journal of Statistical Mechanics: Theory and Experiment</t>
  </si>
  <si>
    <t>Critical Perspectives on International Business</t>
  </si>
  <si>
    <t>4OR</t>
  </si>
  <si>
    <t>Urban Forestry and Urban Greening</t>
  </si>
  <si>
    <t>African Health Sciences</t>
  </si>
  <si>
    <t>Journal of Transportation and Statistics</t>
  </si>
  <si>
    <t>International Journal of Information Security</t>
  </si>
  <si>
    <t>Team Performance Management</t>
  </si>
  <si>
    <t>International Journal of Discrimination and the Law</t>
  </si>
  <si>
    <t>Identity</t>
  </si>
  <si>
    <t>Plasma Science and Technology</t>
  </si>
  <si>
    <t>Polish Journal of Radiology</t>
  </si>
  <si>
    <t>Polski Przeglad Radiologii</t>
  </si>
  <si>
    <t>Machine Graphics and Vision</t>
  </si>
  <si>
    <t>Moscow University Chemistry Bulletin</t>
  </si>
  <si>
    <t>Journal of Plant Resources and Environment</t>
  </si>
  <si>
    <t>Advances in Theoretical Economics</t>
  </si>
  <si>
    <t>Fluid - Particle Separations Journal</t>
  </si>
  <si>
    <t>Dermatologica Sinica</t>
  </si>
  <si>
    <t>Cattle Practice</t>
  </si>
  <si>
    <t>Jilin Daxue Xuebao (Gongxueban)/Journal of Jilin University (Engineering and Technology Edition)</t>
  </si>
  <si>
    <t>Inzynieria Mineralna</t>
  </si>
  <si>
    <t>Oncology Report</t>
  </si>
  <si>
    <t>Information Technology Newsletter</t>
  </si>
  <si>
    <t>Mechanika</t>
  </si>
  <si>
    <t>Information Management</t>
  </si>
  <si>
    <t>Journal of Material Cycles and Waste Management</t>
  </si>
  <si>
    <t>Centro Journal</t>
  </si>
  <si>
    <t>Decisions in Economics and Finance</t>
  </si>
  <si>
    <t>Rivista di Matematica per le Scienze Economiche e Sociali</t>
  </si>
  <si>
    <t>Natural Resources Research</t>
  </si>
  <si>
    <t>Nonrenewable Resources</t>
  </si>
  <si>
    <t>Planet Earth</t>
  </si>
  <si>
    <t>Canadian Journal of Emergency Medicine</t>
  </si>
  <si>
    <t>Rigakuryoho Kagaku</t>
  </si>
  <si>
    <t>Pragmatics</t>
  </si>
  <si>
    <t>Journal of Neonatology</t>
  </si>
  <si>
    <t>ACM Journal on Educational Resources in Computing</t>
  </si>
  <si>
    <t>IDEA</t>
  </si>
  <si>
    <t>Clinical and Molecular Hepatology</t>
  </si>
  <si>
    <t>Environmental Health: A Global Access Science Source</t>
  </si>
  <si>
    <t>Organizational Analysis</t>
  </si>
  <si>
    <t>International Journal of Organizational Analysis</t>
  </si>
  <si>
    <t>Ethylene Industry</t>
  </si>
  <si>
    <t>Jornal Vascular Brasileiro</t>
  </si>
  <si>
    <t>Indian Journal of Critical Care Medicine</t>
  </si>
  <si>
    <t>Journal of Wide Bandgap Materials</t>
  </si>
  <si>
    <t>Acute Medicine</t>
  </si>
  <si>
    <t>Journal of Youth Studies</t>
  </si>
  <si>
    <t>Revista Brasileira de Ciencia do Solo</t>
  </si>
  <si>
    <t>Waves in Random and Complex Media</t>
  </si>
  <si>
    <t>Waves in Random Media</t>
  </si>
  <si>
    <t>Cognition, Technology and Work</t>
  </si>
  <si>
    <t>Drug Discovery Today: Disease Mechanisms</t>
  </si>
  <si>
    <t>International Journal for the Semiotics of Law</t>
  </si>
  <si>
    <t>Journal of Postgraduate Medical Institute</t>
  </si>
  <si>
    <t>Forensic Science, Medicine, and Pathology</t>
  </si>
  <si>
    <t>Groupwork</t>
  </si>
  <si>
    <t>Northwestern Geology</t>
  </si>
  <si>
    <t>L1 Educational Studies in Language and Literature</t>
  </si>
  <si>
    <t>Urban Ecosystems</t>
  </si>
  <si>
    <t>Rehabilitation R and D Progress Reports</t>
  </si>
  <si>
    <t>International Journal of Photoenergy</t>
  </si>
  <si>
    <t>Educational Research for Policy and Practice</t>
  </si>
  <si>
    <t>Continuing Education in Anaesthesia, Critical Care and Pain</t>
  </si>
  <si>
    <t>BJA Education</t>
  </si>
  <si>
    <t>Literary and Linguistics Computing</t>
  </si>
  <si>
    <t>Computational and Mathematical Organization Theory</t>
  </si>
  <si>
    <t>Men's Health Journal</t>
  </si>
  <si>
    <t>American Law and Economics Review</t>
  </si>
  <si>
    <t>ELT Journal</t>
  </si>
  <si>
    <t>European Journal of International Law</t>
  </si>
  <si>
    <t>Forum for Modern Language Studies</t>
  </si>
  <si>
    <t>International Journal of Law and Information Technology</t>
  </si>
  <si>
    <t>International Relations of the Asia-Pacific</t>
  </si>
  <si>
    <t>Journal of Micromechatronics</t>
  </si>
  <si>
    <t>American Journal of Family Therapy</t>
  </si>
  <si>
    <t>Journal of Security Education</t>
  </si>
  <si>
    <t>Cardiovascular Revascularization Medicine</t>
  </si>
  <si>
    <t>Cardiovascular Radiation Medicine</t>
  </si>
  <si>
    <t>New Zealand Public Health Surveillance Report</t>
  </si>
  <si>
    <t>Ionics</t>
  </si>
  <si>
    <t>Science in China, Series F: Information Sciences</t>
  </si>
  <si>
    <t>Science China Information Sciences</t>
  </si>
  <si>
    <t>Diabetes Spectrum</t>
  </si>
  <si>
    <t>Candollea</t>
  </si>
  <si>
    <t>Gynakologische Endokrinologie</t>
  </si>
  <si>
    <t>Communications on Pure and Applied Analysis</t>
  </si>
  <si>
    <t>Nano - i Mikrosistemnaya Tekhnika</t>
  </si>
  <si>
    <t>Atlantic Economic Journal</t>
  </si>
  <si>
    <t>International Advances in Economic Research</t>
  </si>
  <si>
    <t>Electronic Commerce Research</t>
  </si>
  <si>
    <t>Helicobacter, Supplement</t>
  </si>
  <si>
    <t>Quaternaire, Supplement</t>
  </si>
  <si>
    <t>BioSpektrum, Supplement</t>
  </si>
  <si>
    <t>Cyprus Review</t>
  </si>
  <si>
    <t>Molecular BioSystems</t>
  </si>
  <si>
    <t>Journal of Diagnostic Radiography and Imaging</t>
  </si>
  <si>
    <t>Journal of Radiotherapy in Practice</t>
  </si>
  <si>
    <t>Tekhnicheskaya Diagnostika i Nerazrushayushchij Kontrol</t>
  </si>
  <si>
    <t>Fizicheskaya Mezomekhanika</t>
  </si>
  <si>
    <t>Zitteliana Reihe A: Mitteilungen der Bayerischen Staatssammlung fur Palaontologie und Geologie</t>
  </si>
  <si>
    <t>Mitteilungen der Bayerischen Staatssammlung fur Palaontologie und Historische Geologie</t>
  </si>
  <si>
    <t>Beijing Gongye Daxue Xuebao / Journal of Beijing University of Technology</t>
  </si>
  <si>
    <t>Jiangsu Daxue Xuebao (Ziran Kexue Ban) / Journal of Jiangsu University (Natural Science Edition)</t>
  </si>
  <si>
    <t>Communication and Medicine</t>
  </si>
  <si>
    <t>Sexualities</t>
  </si>
  <si>
    <t>Boletim de Ciencias Geodesicas</t>
  </si>
  <si>
    <t>Imagerie de la Femme</t>
  </si>
  <si>
    <t>Sein</t>
  </si>
  <si>
    <t>Central European Journal of Physics</t>
  </si>
  <si>
    <t>Open Physics</t>
  </si>
  <si>
    <t>Journal of Interactive Learning Research</t>
  </si>
  <si>
    <t>Bulletin of the Polish Academy of Sciences: Chemistry</t>
  </si>
  <si>
    <t>Environmental sciences : an international journal of environmental physiology and toxicology.</t>
  </si>
  <si>
    <t>Acta Cirurgica Brasileira</t>
  </si>
  <si>
    <t>B-ENT</t>
  </si>
  <si>
    <t>Acta Oto-Rhino-Laryngologica Belgica</t>
  </si>
  <si>
    <t>Cell Metabolism</t>
  </si>
  <si>
    <t>HIV/AIDS policy &amp; law review / Canadian HIV/AIDS Legal Network</t>
  </si>
  <si>
    <t>Journal of Cancer Pain and Symptom Palliation</t>
  </si>
  <si>
    <t>Journal of Conflict and Security Law</t>
  </si>
  <si>
    <t>Journal of Social Archaeology</t>
  </si>
  <si>
    <t>International Journal of Cultural Studies</t>
  </si>
  <si>
    <t>Approximation Theory and Its Applications</t>
  </si>
  <si>
    <t>Analysis in Theory and Applications</t>
  </si>
  <si>
    <t>Journal of China University of Mining and Technology</t>
  </si>
  <si>
    <t>Qualitative Research</t>
  </si>
  <si>
    <t>Clinical Medicine and Research</t>
  </si>
  <si>
    <t>Journal of Geriatric Physical Therapy</t>
  </si>
  <si>
    <t>Criminal Justice Review</t>
  </si>
  <si>
    <t>CESifo Economic Studies</t>
  </si>
  <si>
    <t>Istanbul University - Journal of Electrical and Electronics Engineering</t>
  </si>
  <si>
    <t>Electrica</t>
  </si>
  <si>
    <t>Milan Journal of Mathematics</t>
  </si>
  <si>
    <t>Rendiconti del Seminario Matematico e Fisico di Milano</t>
  </si>
  <si>
    <t>Journal of International Financial Management and Accounting</t>
  </si>
  <si>
    <t>Journal of Applied Business Research</t>
  </si>
  <si>
    <t>Business Strategy Review</t>
  </si>
  <si>
    <t>London Business School Review</t>
  </si>
  <si>
    <t>Journal of Supply Chain Management</t>
  </si>
  <si>
    <t>International Journal of Purchasing and Materials Management</t>
  </si>
  <si>
    <t>Archives of Phytopathology and Plant Protection</t>
  </si>
  <si>
    <t>Research on Language and Computation</t>
  </si>
  <si>
    <t>Discourse</t>
  </si>
  <si>
    <t>Journal of Atmospheric and Ocean Science</t>
  </si>
  <si>
    <t>Canadian Journal of Education</t>
  </si>
  <si>
    <t>Abacus</t>
  </si>
  <si>
    <t>Journal of Education and Work</t>
  </si>
  <si>
    <t>British Journal of Education &amp; Work</t>
  </si>
  <si>
    <t>Sex Education</t>
  </si>
  <si>
    <t>Alaska Fishery Research Bulletin</t>
  </si>
  <si>
    <t>Syntax</t>
  </si>
  <si>
    <t>Howard Journal of Communications</t>
  </si>
  <si>
    <t>Studies in Continuing Education</t>
  </si>
  <si>
    <t>Educational Measurement: Issues and Practice</t>
  </si>
  <si>
    <t>Studies in Conflict and Terrorism</t>
  </si>
  <si>
    <t>Psychogeriatrics</t>
  </si>
  <si>
    <t>Distance Education</t>
  </si>
  <si>
    <t>Journal of Education for Teaching</t>
  </si>
  <si>
    <t>British Journal of Teacher Education</t>
  </si>
  <si>
    <t>Information Communication and Society</t>
  </si>
  <si>
    <t>Teaching in Higher Education</t>
  </si>
  <si>
    <t>Teaching Education</t>
  </si>
  <si>
    <t>Quality in Higher Education</t>
  </si>
  <si>
    <t>Accounting and Finance</t>
  </si>
  <si>
    <t>Journal for Cultural Research</t>
  </si>
  <si>
    <t>Journal of Intercultural Studies</t>
  </si>
  <si>
    <t>Scandinavian Journal of Educational Research</t>
  </si>
  <si>
    <t>Sankhya: The Indian Journal of Statistics</t>
  </si>
  <si>
    <t>Cambridge Journal of Education</t>
  </si>
  <si>
    <t>Higher Education in Europe</t>
  </si>
  <si>
    <t>International Journal of Lifelong Education</t>
  </si>
  <si>
    <t>Journal of Child and Adolescent Mental Health</t>
  </si>
  <si>
    <t>Religion, State and Society</t>
  </si>
  <si>
    <t>Islam and Christian-Muslim Relations</t>
  </si>
  <si>
    <t>European Journal of Social Theory</t>
  </si>
  <si>
    <t>Journal of Futures Studies</t>
  </si>
  <si>
    <t>Journal of Educational Media and Library Sciences</t>
  </si>
  <si>
    <t>Tamkang Journal of International Affairs</t>
  </si>
  <si>
    <t>Innovations in Systems and Software Engineering</t>
  </si>
  <si>
    <t>Tamkang Review</t>
  </si>
  <si>
    <t>Worldviews on Evidence-Based Nursing</t>
  </si>
  <si>
    <t>Online Journal of Knowledge Synthesis for Nursing</t>
  </si>
  <si>
    <t>International Wound Journal</t>
  </si>
  <si>
    <t>Primary Care Companion to the Journal of Clinical Psychiatry</t>
  </si>
  <si>
    <t>Primary Care Companion for CNS Disorders</t>
  </si>
  <si>
    <t>Child and Adolescent Mental Health</t>
  </si>
  <si>
    <t>Child Psychology and Psychiatry Review</t>
  </si>
  <si>
    <t>International Journal of Design Sciences and Technology</t>
  </si>
  <si>
    <t>Gerokomos</t>
  </si>
  <si>
    <t>Journal of Linguistic Anthropology</t>
  </si>
  <si>
    <t>Feminist Theory</t>
  </si>
  <si>
    <t>Journal of Managerial Issues</t>
  </si>
  <si>
    <t>IRAL - International Review of Applied Linguistics in Language Teaching</t>
  </si>
  <si>
    <t>BFPP - Bulletin Francais de la Peche et de la Protection des Milieux Aquatiques</t>
  </si>
  <si>
    <t>European Journal of General Medicine</t>
  </si>
  <si>
    <t>Electronic Journal of General Medicine</t>
  </si>
  <si>
    <t>Dermatologia Kliniczna</t>
  </si>
  <si>
    <t>Journal of Academic Ethics</t>
  </si>
  <si>
    <t>International Journal of Tropical Insect Science</t>
  </si>
  <si>
    <t>Insect Science and its Application</t>
  </si>
  <si>
    <t>Mortality</t>
  </si>
  <si>
    <t>Sport in Society</t>
  </si>
  <si>
    <t>Foundations of Science</t>
  </si>
  <si>
    <t>Tesis Doctorales del Instituto Espanol de Oceanografia</t>
  </si>
  <si>
    <t>Poiesis und Praxis</t>
  </si>
  <si>
    <t>Nanotechnology Law and Business</t>
  </si>
  <si>
    <t>Etude de la Population Africaine</t>
  </si>
  <si>
    <t>Journal of African Population Studies (JAPS)</t>
  </si>
  <si>
    <t>Universal Access in the Information Society</t>
  </si>
  <si>
    <t>Optical Switching and Networking</t>
  </si>
  <si>
    <t>Clinical Research in Cardiology</t>
  </si>
  <si>
    <t>Zeitschrift fur Kardiologie</t>
  </si>
  <si>
    <t>Electronic Government</t>
  </si>
  <si>
    <t>Chinese Journal of Interventional Imaging and Therapy</t>
  </si>
  <si>
    <t>Chinese Journal of Cerebrovascular Diseases</t>
  </si>
  <si>
    <t>Small</t>
  </si>
  <si>
    <t>Journal of Accounting, Auditing and Finance</t>
  </si>
  <si>
    <t>Journal of Building Physics</t>
  </si>
  <si>
    <t>Journal of Thermal Envelope and Building Science</t>
  </si>
  <si>
    <t>Tolley's Communications Law</t>
  </si>
  <si>
    <t>Communications Law</t>
  </si>
  <si>
    <t>Polish Journal of Gynaecological Investigations</t>
  </si>
  <si>
    <t>Journal of Chengdu University of Technology (Science and Technology Edition)</t>
  </si>
  <si>
    <t>IEEJ Transactions on Fundamentals and Materials</t>
  </si>
  <si>
    <t>Home Health Care Management and Practice</t>
  </si>
  <si>
    <t>International Journal of Mechanics and Materials in Design</t>
  </si>
  <si>
    <t>EMC - Medecine</t>
  </si>
  <si>
    <t>EMC - Chirurgie</t>
  </si>
  <si>
    <t>Livestock Science</t>
  </si>
  <si>
    <t>Livestock Production Science</t>
  </si>
  <si>
    <t>Acta Biomaterialia</t>
  </si>
  <si>
    <t>EMC - Anesthesie-Reanimation</t>
  </si>
  <si>
    <t>EMC - Neurologie</t>
  </si>
  <si>
    <t>EMC - Psychiatrie</t>
  </si>
  <si>
    <t>EMC - Maladies Infectieuses</t>
  </si>
  <si>
    <t>Journal of Cardiothoracic-Renal Research</t>
  </si>
  <si>
    <t>Journal for Nurse Practitioners</t>
  </si>
  <si>
    <t>Neuron Glia Biology</t>
  </si>
  <si>
    <t>Indian Journal of Medical Ethics</t>
  </si>
  <si>
    <t>West's Atlantic reporter</t>
  </si>
  <si>
    <t>Atlantic reporter</t>
  </si>
  <si>
    <t>Clinical and Translational Oncology</t>
  </si>
  <si>
    <t>Revista Chilena de Infectologia</t>
  </si>
  <si>
    <t>Current HIV/AIDS Reports</t>
  </si>
  <si>
    <t>Journal of Zhejiang University: Science B</t>
  </si>
  <si>
    <t>Journal of Zhejinag University: Science</t>
  </si>
  <si>
    <t>Acta Orthopaedica, Supplement</t>
  </si>
  <si>
    <t>Acta Orthopaedica Scandinavica, Supplement</t>
  </si>
  <si>
    <t>Science as Culture</t>
  </si>
  <si>
    <t>Alzheimer's and Dementia</t>
  </si>
  <si>
    <t>Sexual Health</t>
  </si>
  <si>
    <t>Human Resource Management Journal</t>
  </si>
  <si>
    <t>Global Business and Economics Review</t>
  </si>
  <si>
    <t>Evidence and Policy</t>
  </si>
  <si>
    <t>International Journal of Integrated Supply Management</t>
  </si>
  <si>
    <t>Asia Pacific Disability Rehabilitation Journal</t>
  </si>
  <si>
    <t>International Journal of Services and Standards</t>
  </si>
  <si>
    <t>Focus on Geography</t>
  </si>
  <si>
    <t>Focus (NY)</t>
  </si>
  <si>
    <t>International Journal of Radiation Research</t>
  </si>
  <si>
    <t>Comparative Biochemistry and Physiology - Part D: Genomics and Proteomics</t>
  </si>
  <si>
    <t>Statistical Methodology</t>
  </si>
  <si>
    <t>Autophagy</t>
  </si>
  <si>
    <t>Korean Circulation Journal</t>
  </si>
  <si>
    <t>North American Journal of Psychology</t>
  </si>
  <si>
    <t>Organization Development Journal</t>
  </si>
  <si>
    <t>Ortho Magazine</t>
  </si>
  <si>
    <t>Stomatologija</t>
  </si>
  <si>
    <t>Journal of Applied Sciences</t>
  </si>
  <si>
    <t>Georgian Medical News</t>
  </si>
  <si>
    <t>Pakistan Journal of Biological Sciences</t>
  </si>
  <si>
    <t>Health Law Review</t>
  </si>
  <si>
    <t>Laeknabladid</t>
  </si>
  <si>
    <t>Clinics</t>
  </si>
  <si>
    <t>Revista do Hospital das Clinicas de Faculdade de Medicina da Universidade de Sao Paulo</t>
  </si>
  <si>
    <t>AAPS Journal</t>
  </si>
  <si>
    <t>AAPS PharmSci</t>
  </si>
  <si>
    <t>Perspectives in Vascular Surgery and Endovascular Therapy</t>
  </si>
  <si>
    <t>Asia-Pacific Journal of Clinical Oncology</t>
  </si>
  <si>
    <t>Asian Journal of Plant Sciences</t>
  </si>
  <si>
    <t>Kathmandu University Medical Journal</t>
  </si>
  <si>
    <t>Medecine Palliative</t>
  </si>
  <si>
    <t>Pakistan Journal of Pharmaceutical Sciences</t>
  </si>
  <si>
    <t>Nature Clinical Practice Nephrology</t>
  </si>
  <si>
    <t>Nature Reviews Nephrology</t>
  </si>
  <si>
    <t>Geobiology</t>
  </si>
  <si>
    <t>Clinical Lymphoma, Myeloma and Leukemia</t>
  </si>
  <si>
    <t>Curriculum Inquiry</t>
  </si>
  <si>
    <t>International Journal of Dental Hygiene</t>
  </si>
  <si>
    <t>Ekoloji</t>
  </si>
  <si>
    <t>International Orthodontics</t>
  </si>
  <si>
    <t>Heart Failure Clinics</t>
  </si>
  <si>
    <t>Computers and Concrete</t>
  </si>
  <si>
    <t>GAIA - Ecological Perspectives for Science and Society</t>
  </si>
  <si>
    <t>DISP</t>
  </si>
  <si>
    <t>International Journal of Pharmaceutical Compounding</t>
  </si>
  <si>
    <t>International Journal of Services and Operations Management</t>
  </si>
  <si>
    <t>Skandinavisches Archiv Für Physiologie</t>
  </si>
  <si>
    <t>IEEE Computational Intelligence Magazine</t>
  </si>
  <si>
    <t>Ichthyological Exploration of Freshwaters</t>
  </si>
  <si>
    <t>Mediterranean Journal of Measurement and Control</t>
  </si>
  <si>
    <t>Clinical Psychopharmacology and Neuroscience</t>
  </si>
  <si>
    <t>Oxymag</t>
  </si>
  <si>
    <t>Revue du Soignant en Geriatrie</t>
  </si>
  <si>
    <t>Pratiques en Nutrition</t>
  </si>
  <si>
    <t>International Journal of Wavelets, Multiresolution and Information Processing</t>
  </si>
  <si>
    <t>International Journal of Ventilation</t>
  </si>
  <si>
    <t>International Journal for Computational Methods in Engineering Science and Mechanics</t>
  </si>
  <si>
    <t>International Journal of Computational Engineering Science</t>
  </si>
  <si>
    <t>EMC - Pediatrie</t>
  </si>
  <si>
    <t>Political Studies Review</t>
  </si>
  <si>
    <t>Boundary Value Problems</t>
  </si>
  <si>
    <t>International Mathematics Research Papers</t>
  </si>
  <si>
    <t>International Journal of Rotating Machinery</t>
  </si>
  <si>
    <t>A journal of Jewish medical ethics and halacha</t>
  </si>
  <si>
    <t>Assia, Jewish medical ethics</t>
  </si>
  <si>
    <t>Differential Equations and Nonlinear Mechanics</t>
  </si>
  <si>
    <t>International Journal of Differential Equations</t>
  </si>
  <si>
    <t>Nature Clinical Practice Endocrinology and Metabolism</t>
  </si>
  <si>
    <t>Nature Reviews Endocrinology</t>
  </si>
  <si>
    <t>TESOL Quarterly</t>
  </si>
  <si>
    <t>American Journal of Health Education</t>
  </si>
  <si>
    <t>Resource Sharing and Information Networks</t>
  </si>
  <si>
    <t>Resource Sharing and Library Networks</t>
  </si>
  <si>
    <t>Journal of Interlibrary Loan, Document Delivery and Electronic Reserve</t>
  </si>
  <si>
    <t>Propagation of Ornamental Plants</t>
  </si>
  <si>
    <t>Space Weather</t>
  </si>
  <si>
    <t>Psychiatry Investigation</t>
  </si>
  <si>
    <t>Obesity Management</t>
  </si>
  <si>
    <t>Obesity and Weight Management</t>
  </si>
  <si>
    <t>Eurasip Journal on Embedded Systems</t>
  </si>
  <si>
    <t>Journal of Nanomaterials</t>
  </si>
  <si>
    <t>Chinese Journal of Infection and Chemotherapy</t>
  </si>
  <si>
    <t>China Review</t>
  </si>
  <si>
    <t>Comprehensive Ophthalmology Update</t>
  </si>
  <si>
    <t>Chinese Journal of Contemporary Neurology and Neurosurgery</t>
  </si>
  <si>
    <t>Ginekologia Praktyczna</t>
  </si>
  <si>
    <t>International Journal of Management and Decision Making</t>
  </si>
  <si>
    <t>Near Surface Geophysics</t>
  </si>
  <si>
    <t>Clinical Radiology Extra</t>
  </si>
  <si>
    <t>Foundations and Trends in Communications and Information Theory</t>
  </si>
  <si>
    <t>Heart and Metabolism</t>
  </si>
  <si>
    <t>Ciencia Rural</t>
  </si>
  <si>
    <t>National Academy Science Letters</t>
  </si>
  <si>
    <t>M et T2</t>
  </si>
  <si>
    <t>Scientia Agricola</t>
  </si>
  <si>
    <t>Palliative and Supportive Care</t>
  </si>
  <si>
    <t>Resource Recycling</t>
  </si>
  <si>
    <t>Journal of Pediatric Neurosciences</t>
  </si>
  <si>
    <t>Advances in Accounting</t>
  </si>
  <si>
    <t>Journal of Sports Science and Medicine</t>
  </si>
  <si>
    <t>Economists' Voice</t>
  </si>
  <si>
    <t>Global Economy Journal</t>
  </si>
  <si>
    <t>Journal of Public Deliberation</t>
  </si>
  <si>
    <t>Journal of Complementary and Integrative Medicine</t>
  </si>
  <si>
    <t>Surgery for Obesity and Related Diseases</t>
  </si>
  <si>
    <t>Critical Care and Resuscitation</t>
  </si>
  <si>
    <t>Research in Transportation Economics</t>
  </si>
  <si>
    <t>Arab World Geographer</t>
  </si>
  <si>
    <t>Middle East Paediatrics</t>
  </si>
  <si>
    <t>European Journal of Heart Failure, Supplement</t>
  </si>
  <si>
    <t>Supportive Cancer Therapy</t>
  </si>
  <si>
    <t>Neuropsychiatric Disease and Treatment</t>
  </si>
  <si>
    <t>Informatics in Education</t>
  </si>
  <si>
    <t>European Journal of Political Theory</t>
  </si>
  <si>
    <t>Reviews in Gynaecological and Perinatal Practice</t>
  </si>
  <si>
    <t>Reviews in Gynaecological Practice</t>
  </si>
  <si>
    <t>Future Oncology</t>
  </si>
  <si>
    <t>BMC Veterinary Research</t>
  </si>
  <si>
    <t>Patologia del Aparato Locomotor</t>
  </si>
  <si>
    <t>Revista Arvore</t>
  </si>
  <si>
    <t>Uluslararasi Iliskiler</t>
  </si>
  <si>
    <t>International Journal of Operational Research</t>
  </si>
  <si>
    <t>Industrial Biotechnology</t>
  </si>
  <si>
    <t>Human Vaccines</t>
  </si>
  <si>
    <t>Work Based Learning in Primary Care</t>
  </si>
  <si>
    <t>Journal of Preventive Medicine and Public Health</t>
  </si>
  <si>
    <t>Silicates Industriels</t>
  </si>
  <si>
    <t>Cardiovascular and Hematological Agents in Medicinal Chemistry</t>
  </si>
  <si>
    <t>Current Medicinal Chemistry: Cardiovascular and Hematological Agents</t>
  </si>
  <si>
    <t>Muslim World Journal of Human Rights</t>
  </si>
  <si>
    <t>Climate of the Past</t>
  </si>
  <si>
    <t>Journal of Multicultural Nursing and Health</t>
  </si>
  <si>
    <t>Soins Aides - Soignantes</t>
  </si>
  <si>
    <t>Seleccion</t>
  </si>
  <si>
    <t>Cerebrospinal Fluid Research</t>
  </si>
  <si>
    <t>Fluids and Barriers of the CNS</t>
  </si>
  <si>
    <t>Chiropractic and Osteopathy</t>
  </si>
  <si>
    <t>Chiropractic and Manual Therapies</t>
  </si>
  <si>
    <t>Immunity and Ageing</t>
  </si>
  <si>
    <t>Cell Communication and Signaling</t>
  </si>
  <si>
    <t>Physical Review Special Topics - Physics Education Research</t>
  </si>
  <si>
    <t>Journal of Women, Politics and Policy</t>
  </si>
  <si>
    <t>Women and Politics</t>
  </si>
  <si>
    <t>Particle and Fibre Toxicology</t>
  </si>
  <si>
    <t>Helsinki Monitor</t>
  </si>
  <si>
    <t>Security and Human Rights</t>
  </si>
  <si>
    <t>UHOD - Uluslararasi Hematoloji-Onkoloji Dergisi</t>
  </si>
  <si>
    <t>THOD - Turk Hematoloji-Onkoloji Dergisi</t>
  </si>
  <si>
    <t>International Journal of Bioinformatics Research and Applications</t>
  </si>
  <si>
    <t>ChemMedChem</t>
  </si>
  <si>
    <t>Farmaco</t>
  </si>
  <si>
    <t>Tree-Ring Research</t>
  </si>
  <si>
    <t>Journal of Exposure Science and Environmental Epidemiology</t>
  </si>
  <si>
    <t>Journal of Exposure Analysis and Environmental Epidemiology</t>
  </si>
  <si>
    <t>Laimburg Journal</t>
  </si>
  <si>
    <t>Ocean Science</t>
  </si>
  <si>
    <t>Communications News</t>
  </si>
  <si>
    <t>Case Reports and Clinical Practice Review</t>
  </si>
  <si>
    <t>American Journal of Case Reports</t>
  </si>
  <si>
    <t>Wilson Journal of Ornithology</t>
  </si>
  <si>
    <t>Wilson Bulletin</t>
  </si>
  <si>
    <t>Estudos Avancados</t>
  </si>
  <si>
    <t>Revista Mexicana de Ciencias Geologicas</t>
  </si>
  <si>
    <t>Future Cardiology</t>
  </si>
  <si>
    <t>Aging Health</t>
  </si>
  <si>
    <t>Trends in Biomaterials and Artificial Organs</t>
  </si>
  <si>
    <t>ISET Journal of Earthquake Technology</t>
  </si>
  <si>
    <t>Foundations and Trends in Theoretical Computer Science</t>
  </si>
  <si>
    <t>Zhongguo zhen jiu = Chinese acupuncture &amp; moxibustion</t>
  </si>
  <si>
    <t>Jornal Brasileiro de Pneumologia</t>
  </si>
  <si>
    <t>Jornal de Pneumologia</t>
  </si>
  <si>
    <t>International Journal of Applied Mathematics and Computer Science</t>
  </si>
  <si>
    <t>Energy Sources, Part A: Recovery, Utilization and Environmental Effects</t>
  </si>
  <si>
    <t>Journal of Textile Engineering</t>
  </si>
  <si>
    <t>Journal of the Textile Machinery Society of Japan. English Edition</t>
  </si>
  <si>
    <t>International Journal of Biodiversity Science and Management</t>
  </si>
  <si>
    <t>International Journal of Biodiversity Science, Ecosystems Services and Management</t>
  </si>
  <si>
    <t>Educacao e Sociedade</t>
  </si>
  <si>
    <t>Acta Ortopedica Brasileira</t>
  </si>
  <si>
    <t>Urban Water Journal</t>
  </si>
  <si>
    <t>Personalized Medicine</t>
  </si>
  <si>
    <t>Wetland Science</t>
  </si>
  <si>
    <t>Journal of Plastic and Pathology Dermatology</t>
  </si>
  <si>
    <t>International Journal of Intelligent Information Technologies</t>
  </si>
  <si>
    <t>High Energy Density Physics</t>
  </si>
  <si>
    <t>Volta Review</t>
  </si>
  <si>
    <t>MCB Mechanics and Chemistry of Biosystems</t>
  </si>
  <si>
    <t>Behavioral Healthcare</t>
  </si>
  <si>
    <t>Behavioral Healthcare Tomorrow</t>
  </si>
  <si>
    <t>Medical image computing and computer-assisted intervention : MICCAI ... International Conference on Medical Image Computing and Computer-Assisted Intervention</t>
  </si>
  <si>
    <t>EAU-EBU Update Series</t>
  </si>
  <si>
    <t>EAU Update Series</t>
  </si>
  <si>
    <t>European Urology, Supplements</t>
  </si>
  <si>
    <t>Journal of the American Board of Family Medicine</t>
  </si>
  <si>
    <t>The Journal of the American Board of Family Practice / American Board of Family Practice</t>
  </si>
  <si>
    <t>Palaeoworld</t>
  </si>
  <si>
    <t>Journal of Pharmacy of Istanbul University</t>
  </si>
  <si>
    <t>International Journal of Respiratory Care</t>
  </si>
  <si>
    <t>International Journal of Pediatric Otorhinolaryngology Extra</t>
  </si>
  <si>
    <t>Journal of the Philosophy of Sport</t>
  </si>
  <si>
    <t>Journal of Plant Diseases and Protection</t>
  </si>
  <si>
    <t>Scandinavian Journal of Work, Environment and Health, Supplement</t>
  </si>
  <si>
    <t>International Journal of Low Radiation</t>
  </si>
  <si>
    <t>International Journal of Public Administration</t>
  </si>
  <si>
    <t>Journal for the History of Astronomy</t>
  </si>
  <si>
    <t>Cancer Informatics</t>
  </si>
  <si>
    <t>Revista Medica de Rosario</t>
  </si>
  <si>
    <t>Ceramica</t>
  </si>
  <si>
    <t>Trials</t>
  </si>
  <si>
    <t>Current Controlled Trials in Cardiovascular Medicine</t>
  </si>
  <si>
    <t>International Journal of Green Energy</t>
  </si>
  <si>
    <t>Applied Physiology, Nutrition and Metabolism</t>
  </si>
  <si>
    <t>Complementary Medicine Research</t>
  </si>
  <si>
    <t>International Journal for Multiscale Computational Engineering</t>
  </si>
  <si>
    <t>Journal of Literacy Research</t>
  </si>
  <si>
    <t>Journal of Broadcasting and Electronic Media</t>
  </si>
  <si>
    <t>Revue du Soignant en Sante Publique</t>
  </si>
  <si>
    <t>Zootaxa</t>
  </si>
  <si>
    <t>ACM Transactions on Multimedia Computing, Communications and Applications</t>
  </si>
  <si>
    <t>Scandinavian Journal of Food and Nutrition</t>
  </si>
  <si>
    <t>Scandinavian Journal of Nutrition/Naringsforskning</t>
  </si>
  <si>
    <t>Revista Brasileira de Saude Materno Infantil</t>
  </si>
  <si>
    <t>Structural Health Monitoring</t>
  </si>
  <si>
    <t>Criminology and Criminal Justice</t>
  </si>
  <si>
    <t>Criminal Justice</t>
  </si>
  <si>
    <t>International Communication Gazette</t>
  </si>
  <si>
    <t>International Journal of Humanoid Robotics</t>
  </si>
  <si>
    <t>Journal of Organizational Excellence</t>
  </si>
  <si>
    <t>Global Business and Organizational Excellence</t>
  </si>
  <si>
    <t>Droit, Deontologie et Soin</t>
  </si>
  <si>
    <t>Sante Mentale et Droit</t>
  </si>
  <si>
    <t>Family Medicine and Primary Care Review</t>
  </si>
  <si>
    <t>Journal of Agriculture and Rural Development in the Tropics and Subtropics</t>
  </si>
  <si>
    <t>Tropenlandwirt</t>
  </si>
  <si>
    <t>Gestao e Producao</t>
  </si>
  <si>
    <t>Therapeutics and Clinical Risk Management</t>
  </si>
  <si>
    <t>International Journal of Globalisation and Small Business</t>
  </si>
  <si>
    <t>Biomedical Signal Processing and Control</t>
  </si>
  <si>
    <t>Medecine Therapeutique Endocrinologie</t>
  </si>
  <si>
    <t>ASGE Clinical Update</t>
  </si>
  <si>
    <t>Insulin</t>
  </si>
  <si>
    <t>Revista Brasileira de Ciencias Sociais</t>
  </si>
  <si>
    <t>Sexologies</t>
  </si>
  <si>
    <t>Agricultural Sciences in China</t>
  </si>
  <si>
    <t>Journal of Integrative Agriculture</t>
  </si>
  <si>
    <t>Women and Birth</t>
  </si>
  <si>
    <t>International Journal of Materials Research</t>
  </si>
  <si>
    <t>Zeitschrift fuer Metallkunde/Materials Research and Advanced Techniques</t>
  </si>
  <si>
    <t>Econometrics Journal</t>
  </si>
  <si>
    <t>Journal of Microwaves and Optoelectronics</t>
  </si>
  <si>
    <t>Journal of Microwaves, Optoelectronics and Electromagnetic Applications</t>
  </si>
  <si>
    <t>CONTINUUM Lifelong Learning in Neurology</t>
  </si>
  <si>
    <t>Journal of Japanese Studies</t>
  </si>
  <si>
    <t>State Politics and Policy Quarterly</t>
  </si>
  <si>
    <t>Drugs in Context</t>
  </si>
  <si>
    <t>Current Psychology Letters: Behaviour, Brain and Cognition</t>
  </si>
  <si>
    <t>Turkish Journal of Biology</t>
  </si>
  <si>
    <t>Revista Chilena de Nutricion</t>
  </si>
  <si>
    <t>Academy of Management Perspectives</t>
  </si>
  <si>
    <t>Academy of Management Executive</t>
  </si>
  <si>
    <t>Bioinspiration and Biomimetics</t>
  </si>
  <si>
    <t>Journal of Promotion Management</t>
  </si>
  <si>
    <t>Journal of Addictions Nursing</t>
  </si>
  <si>
    <t>Journal of Family Social Work</t>
  </si>
  <si>
    <t>Journal of Ethnic and Cultural Diversity in Social Work</t>
  </si>
  <si>
    <t>Journal of Multicultural Social Work</t>
  </si>
  <si>
    <t>Annals of Indian Academy of Neurology</t>
  </si>
  <si>
    <t>International Journal of Entrepreneurship and Innovation Management</t>
  </si>
  <si>
    <t>Revista Mexicana de Biodiversidad</t>
  </si>
  <si>
    <t>Anales - Instituto de Biogotia, Universidad Nacional Autonoma de Mexico, Serie Botanica</t>
  </si>
  <si>
    <t>Journal of Plant Interactions</t>
  </si>
  <si>
    <t>International Journal of Disaster Medicine</t>
  </si>
  <si>
    <t>Current Pharmaceutical Analysis</t>
  </si>
  <si>
    <t>Current Medical Imaging</t>
  </si>
  <si>
    <t>Current Psychiatry Reviews</t>
  </si>
  <si>
    <t>Current Psychiatry Research and Reviews</t>
  </si>
  <si>
    <t>International Journal of Human Resources Development and Management</t>
  </si>
  <si>
    <t>Journal of Indian Association for Child and Adolescent Mental Health</t>
  </si>
  <si>
    <t>Current Immunology Reviews</t>
  </si>
  <si>
    <t>Middle East Journal of Emergency Medicine</t>
  </si>
  <si>
    <t>Journal of Emergency Medicine, Trauma and Acute Care</t>
  </si>
  <si>
    <t>Estuaries and Coasts</t>
  </si>
  <si>
    <t>Estuaries</t>
  </si>
  <si>
    <t>Medical Journal of Wuhan University</t>
  </si>
  <si>
    <t>Biochemia Medica</t>
  </si>
  <si>
    <t>Iranian Journal of Allergy, Asthma and Immunology</t>
  </si>
  <si>
    <t>International Journal of Process Management and Benchmarking</t>
  </si>
  <si>
    <t>Nano Today</t>
  </si>
  <si>
    <t>Language Acquisition</t>
  </si>
  <si>
    <t>Physics of Particles and Nuclei Letters</t>
  </si>
  <si>
    <t>Journal of the Society for Integrative Oncology</t>
  </si>
  <si>
    <t>Journal of Cancer Integrative Medicine</t>
  </si>
  <si>
    <t>Shenzhen Daxue Xuebao (Ligong Ban)/Journal of Shenzhen University Science and Engineering</t>
  </si>
  <si>
    <t>Acta Physica Sinica (overseas Edition)</t>
  </si>
  <si>
    <t>Frontiers of Forestry in China</t>
  </si>
  <si>
    <t>International Journal of Dairy Science</t>
  </si>
  <si>
    <t>Pattern Recognition and Image Analysis</t>
  </si>
  <si>
    <t>Proceedings of the Steklov Institute of Mathematics</t>
  </si>
  <si>
    <t>Frontiers of Electrical and Electronic Engineering in China</t>
  </si>
  <si>
    <t>Frontiers of Mechanical Engineering in China</t>
  </si>
  <si>
    <t>Frontiers of Mechanical Engineering</t>
  </si>
  <si>
    <t>International Journal of Mental Health and Addiction</t>
  </si>
  <si>
    <t>European Review of Aging and Physical Activity</t>
  </si>
  <si>
    <t>Revista Brasileira de Fruticultura</t>
  </si>
  <si>
    <t>Food Biophysics</t>
  </si>
  <si>
    <t>Current Cancer Therapy Reviews</t>
  </si>
  <si>
    <t>Current Hypertension Reviews</t>
  </si>
  <si>
    <t>Frontiers of Physics in China</t>
  </si>
  <si>
    <t>Psicologia: Teoria e Pesquisa</t>
  </si>
  <si>
    <t>Current Women's Health Reviews</t>
  </si>
  <si>
    <t>Herald of the Russian Academy of Sciences</t>
  </si>
  <si>
    <t>Erkenntnis</t>
  </si>
  <si>
    <t>International Journal for Philosophy of Religion</t>
  </si>
  <si>
    <t>Applied Research in Quality of Life</t>
  </si>
  <si>
    <t>Frontiers of Economics in China</t>
  </si>
  <si>
    <t>International Studies of Economics</t>
  </si>
  <si>
    <t>Frontiers of Education in China</t>
  </si>
  <si>
    <t>Frontiers of Mathematics in China</t>
  </si>
  <si>
    <t>Frontiers of Mathematics</t>
  </si>
  <si>
    <t>Frontiers of Philosophy in China</t>
  </si>
  <si>
    <t>International Entrepreneurship and Management Journal</t>
  </si>
  <si>
    <t>Jewish History</t>
  </si>
  <si>
    <t>Journal of Geographical Sciences</t>
  </si>
  <si>
    <t>Journal of Chinese Geography</t>
  </si>
  <si>
    <t>Acta Geotechnica</t>
  </si>
  <si>
    <t>Review of International Organizations</t>
  </si>
  <si>
    <t>International Journal of Foundations of Computer Science</t>
  </si>
  <si>
    <t>Nephrologe</t>
  </si>
  <si>
    <t>International Journal on Artificial Intelligence Tools</t>
  </si>
  <si>
    <t>International Journal of Information Technology and Decision Making</t>
  </si>
  <si>
    <t>International Journal of Geometric Methods in Modern Physics</t>
  </si>
  <si>
    <t>Stochastics and Dynamics</t>
  </si>
  <si>
    <t>Update on Cancer Therapeutics</t>
  </si>
  <si>
    <t>Progress in Industrial Ecology</t>
  </si>
  <si>
    <t>ASHA</t>
  </si>
  <si>
    <t>Cadernos de Pesquisa</t>
  </si>
  <si>
    <t>Horizontes Antropologicos</t>
  </si>
  <si>
    <t>Children and Schools</t>
  </si>
  <si>
    <t>Journal of Teaching in Travel and Tourism</t>
  </si>
  <si>
    <t>Metacognition and Learning</t>
  </si>
  <si>
    <t>International Journal of Astrobiology</t>
  </si>
  <si>
    <t>Journal of Community Practice</t>
  </si>
  <si>
    <t>Journal of Religion and Abuse</t>
  </si>
  <si>
    <t>Journal of Hospital Librarianship</t>
  </si>
  <si>
    <t>Journal of Quality Assurance in Hospitality and Tourism</t>
  </si>
  <si>
    <t>Journal of School Violence</t>
  </si>
  <si>
    <t>Journal of Applied School Psychology</t>
  </si>
  <si>
    <t>Special Services in the Schools</t>
  </si>
  <si>
    <t>Child and Youth Services</t>
  </si>
  <si>
    <t>Journal of Gay and Lesbian Psychotherapy</t>
  </si>
  <si>
    <t>Journal of Gay and Lesbian Mental Health</t>
  </si>
  <si>
    <t>Journal of Religion, Disability and Health</t>
  </si>
  <si>
    <t>Journal of Religion in Disability and Rehabilitation</t>
  </si>
  <si>
    <t>Journal of Disability and Religion</t>
  </si>
  <si>
    <t>Library and Archival Security</t>
  </si>
  <si>
    <t>Library Security Newsletter</t>
  </si>
  <si>
    <t>Journal of Archival Organization</t>
  </si>
  <si>
    <t>Music Reference Services Quarterly</t>
  </si>
  <si>
    <t>Journal of E-Government</t>
  </si>
  <si>
    <t>Journal of Information Technology and Politics</t>
  </si>
  <si>
    <t>Journal of Workplace Behavioral Health</t>
  </si>
  <si>
    <t>Employee Assistance Quarterly</t>
  </si>
  <si>
    <t>Slavic and East European Information Resources</t>
  </si>
  <si>
    <t>Translational Research</t>
  </si>
  <si>
    <t>Journal of Laboratory and Clinical Medicine</t>
  </si>
  <si>
    <t>Journal of Nonprofit and Public Sector Marketing</t>
  </si>
  <si>
    <t>Reference Librarian</t>
  </si>
  <si>
    <t>Anesthesiology Clinics</t>
  </si>
  <si>
    <t>CESifo DICE Report</t>
  </si>
  <si>
    <t>Cataloging and Classification Quarterly</t>
  </si>
  <si>
    <t>Journal of Marketing Channels</t>
  </si>
  <si>
    <t>Journal of Inter-Organizational Relationships</t>
  </si>
  <si>
    <t>Topics in Clinical Nutrition</t>
  </si>
  <si>
    <t>College and Undergraduate Libraries</t>
  </si>
  <si>
    <t>Journal of Intergenerational Relationships</t>
  </si>
  <si>
    <t>Journal of Political Marketing</t>
  </si>
  <si>
    <t>Foundations and Trends in Networking</t>
  </si>
  <si>
    <t>Journal of International Consumer Marketing</t>
  </si>
  <si>
    <t>Journal of Maintenance in the Addictions</t>
  </si>
  <si>
    <t>Foundations and Trends in Electronic Design Automation</t>
  </si>
  <si>
    <t>Logistics Journal</t>
  </si>
  <si>
    <t>Journal of Research in Childhood Education</t>
  </si>
  <si>
    <t>Computers in Entertainment</t>
  </si>
  <si>
    <t>International Journal of Hospitality and Tourism Administration</t>
  </si>
  <si>
    <t>Journal of Foodservice Business Research</t>
  </si>
  <si>
    <t>Journal of Restaurant &amp; Foodservice Marketing</t>
  </si>
  <si>
    <t>Journal of Neuropathic Pain and Symptom Palliation</t>
  </si>
  <si>
    <t>American Journal of Sexuality Education</t>
  </si>
  <si>
    <t>History and Philosophy of Logic</t>
  </si>
  <si>
    <t>Journal of Trauma Practice</t>
  </si>
  <si>
    <t>Journal of Culinary Science and Technology</t>
  </si>
  <si>
    <t>Journal of Nutrition in Recipe &amp; Menu Development</t>
  </si>
  <si>
    <t>Central European Journal of Medicine</t>
  </si>
  <si>
    <t>Community Care</t>
  </si>
  <si>
    <t>PPAR Research</t>
  </si>
  <si>
    <t>Journal in Computer Virology</t>
  </si>
  <si>
    <t>Journal of Computer Virology and Hacking Techniques</t>
  </si>
  <si>
    <t>Turk Geriatri Dergisi</t>
  </si>
  <si>
    <t>Journal of Inorganic and Organometallic Polymers and Materials</t>
  </si>
  <si>
    <t>Journal of Inorganic and Organometallic Polymers</t>
  </si>
  <si>
    <t>Journal of the Australian Mathematical Society Series B-Applied Mathematics</t>
  </si>
  <si>
    <t>Journal of Educational Thought</t>
  </si>
  <si>
    <t>Bernoulli</t>
  </si>
  <si>
    <t>Journal of Applied Sociology</t>
  </si>
  <si>
    <t>Journal of Applied Social Science</t>
  </si>
  <si>
    <t>Journal of Agricultural and Food Information</t>
  </si>
  <si>
    <t>Medical Electronics Manufacturing</t>
  </si>
  <si>
    <t>International Journal of Diabetes in Developing Countries</t>
  </si>
  <si>
    <t>OT Practice</t>
  </si>
  <si>
    <t>Foreign Language Annals</t>
  </si>
  <si>
    <t>Austrian Journal of Agricultural Economics and Rural Studies</t>
  </si>
  <si>
    <t>International Journal of Law, Policy and the Family</t>
  </si>
  <si>
    <t>AIDS Research and Therapy</t>
  </si>
  <si>
    <t>Nation</t>
  </si>
  <si>
    <t>Revista Brasileira de Ginecologia e Obstetricia</t>
  </si>
  <si>
    <t>International Journal of Management Practice</t>
  </si>
  <si>
    <t>Field Mycology</t>
  </si>
  <si>
    <t>Tropical Biomedicine</t>
  </si>
  <si>
    <t>Journal of the Liaquat University of Medical and Health Sciences</t>
  </si>
  <si>
    <t>European Science Editing</t>
  </si>
  <si>
    <t>Journal of the Polynesian Society</t>
  </si>
  <si>
    <t>Sociologias</t>
  </si>
  <si>
    <t>Journal of China Universities of Posts and Telecommunications</t>
  </si>
  <si>
    <t>Tongxin Xuebao/Journal on Communications</t>
  </si>
  <si>
    <t>Journal of Curriculum Studies</t>
  </si>
  <si>
    <t>Acta Chimica Sinica</t>
  </si>
  <si>
    <t>Nuovo Cimento della Societa Italiana di Fisica D - Condensed Matter, Atomic, Molecular and Chemical Physics, Biophysics</t>
  </si>
  <si>
    <t>European Physical Journal D</t>
  </si>
  <si>
    <t>Applied GIS</t>
  </si>
  <si>
    <t>Journal of Gay and Lesbian Issues in Education</t>
  </si>
  <si>
    <t>Journal of LGBT Youth</t>
  </si>
  <si>
    <t>Goztepe Tip Dergisi</t>
  </si>
  <si>
    <t>Medeniyet Medical Journal</t>
  </si>
  <si>
    <t>Acta Ichthyologica et Piscatoria</t>
  </si>
  <si>
    <t>Iranian Journal of Immunology</t>
  </si>
  <si>
    <t>Expert Review of Clinical Immunology</t>
  </si>
  <si>
    <t>Acta Botanica Brasilica</t>
  </si>
  <si>
    <t>Journal of the Agricultural Association of China</t>
  </si>
  <si>
    <t>Psychogeriatria Polska</t>
  </si>
  <si>
    <t>ACM Transactions on Autonomous and Adaptive Systems</t>
  </si>
  <si>
    <t>Chemical Engineering Journal and the Biochemical Engineering Journal</t>
  </si>
  <si>
    <t>Annales de Paleontologie (Invertebres)</t>
  </si>
  <si>
    <t>Annales de Paleontologie</t>
  </si>
  <si>
    <t>Farmaco, Edizione Pratica</t>
  </si>
  <si>
    <t>Farmaco, Edizione Scientifica</t>
  </si>
  <si>
    <t>Journal of Communications and Networks</t>
  </si>
  <si>
    <t>Nisha Yanjiu/Journal of Sediment Research</t>
  </si>
  <si>
    <t>Soins. Chirurgie (Paris, France : 1982)</t>
  </si>
  <si>
    <t>Inter Bloc</t>
  </si>
  <si>
    <t>Mathematical Systems Theory</t>
  </si>
  <si>
    <t>Theory of Computing Systems</t>
  </si>
  <si>
    <t>Chemistry - An Asian Journal</t>
  </si>
  <si>
    <t>Revista Brasileira de Engenharia Agricola e Ambiental</t>
  </si>
  <si>
    <t>Policy brief (Center for Home Care Policy and Research (U.S.))</t>
  </si>
  <si>
    <t>McKinsey Quarterly</t>
  </si>
  <si>
    <t>Human Movement</t>
  </si>
  <si>
    <t>Crop Breeding and Applied Biotechnology</t>
  </si>
  <si>
    <t>Electronic Library</t>
  </si>
  <si>
    <t>Matekon</t>
  </si>
  <si>
    <t>Comprehensive Reviews in Food Science and Food Safety</t>
  </si>
  <si>
    <t>Global Environmental Politics</t>
  </si>
  <si>
    <t>Electrolyte and Blood Pressure</t>
  </si>
  <si>
    <t>IRRIGA</t>
  </si>
  <si>
    <t>World Earthquake Engineering</t>
  </si>
  <si>
    <t>Gastrointestinal Nursing</t>
  </si>
  <si>
    <t>Diabetologe</t>
  </si>
  <si>
    <t>Diabetologie</t>
  </si>
  <si>
    <t>Journal of Real-Time Image Processing</t>
  </si>
  <si>
    <t>Australian Journal of Statistics</t>
  </si>
  <si>
    <t>Australian and New Zealand Journal of Statistics</t>
  </si>
  <si>
    <t>Artificial Organs Today (Japan)</t>
  </si>
  <si>
    <t>Journal of Artificial Organs</t>
  </si>
  <si>
    <t>LC GC: Liquid Chromatography, Gas Chromatography</t>
  </si>
  <si>
    <t>LC-GC North America</t>
  </si>
  <si>
    <t>Supercomputer</t>
  </si>
  <si>
    <t>Denki Kagaku</t>
  </si>
  <si>
    <t>Journal of the Royal Astronomical Society of Canada</t>
  </si>
  <si>
    <t>Axiomathes</t>
  </si>
  <si>
    <t>Zeitschrift fur Physik B-Condensed Matter</t>
  </si>
  <si>
    <t>Zeitschrift für Physik B Condensed Matter and Quanta</t>
  </si>
  <si>
    <t>New Zealand Statistician</t>
  </si>
  <si>
    <t>Progress in Reaction Kinetics</t>
  </si>
  <si>
    <t>Progress in Reaction Kinetics and Mechanism</t>
  </si>
  <si>
    <t>Central European Journal of Mathematics</t>
  </si>
  <si>
    <t>Open Mathematics</t>
  </si>
  <si>
    <t>Husserl Studies</t>
  </si>
  <si>
    <t>Revista de Economia e Sociologia Rural</t>
  </si>
  <si>
    <t>USDA Forest Service - Research Paper PNW-RP</t>
  </si>
  <si>
    <t>Journal of Systems Science and Complexity</t>
  </si>
  <si>
    <t>Advances in Applied Clifford Algebras</t>
  </si>
  <si>
    <t>Archaeology, Ethnology and Anthropology of Eurasia</t>
  </si>
  <si>
    <t>Digital Textile</t>
  </si>
  <si>
    <t>Steel in Translation</t>
  </si>
  <si>
    <t>Revista Cubana de Ortopedia y Traumatologia</t>
  </si>
  <si>
    <t>Journal of Computational and Nonlinear Dynamics</t>
  </si>
  <si>
    <t>International Journal on Semantic Web and Information Systems</t>
  </si>
  <si>
    <t>Computer Software</t>
  </si>
  <si>
    <t>Vestnik Moskovskogo Universiteta Seriya 2 Khimiya</t>
  </si>
  <si>
    <t>Zhurnal Nauchnoi I Prikladnoi Fotografii</t>
  </si>
  <si>
    <t>Magyar Kemiai Folyoirat, Kemiai Kozlemenyek</t>
  </si>
  <si>
    <t>British Journal of Health Care Management</t>
  </si>
  <si>
    <t>British Journal of Midwifery</t>
  </si>
  <si>
    <t>Journal of Maritime Archaeology</t>
  </si>
  <si>
    <t>Journal of Marketing Theory and Practice</t>
  </si>
  <si>
    <t>Kasetsart Journal - Natural Science</t>
  </si>
  <si>
    <t>Computational and Applied Mathematics</t>
  </si>
  <si>
    <t>Morphology</t>
  </si>
  <si>
    <t>Anthropological Linguistics</t>
  </si>
  <si>
    <t>I W M Scientific and Technical Review</t>
  </si>
  <si>
    <t>Behavior and Philosophy</t>
  </si>
  <si>
    <t>Behaviorism</t>
  </si>
  <si>
    <t>Khimiya Prirodnykh Soedinenii</t>
  </si>
  <si>
    <t>Bijdragen tot de Taal-, Land- en Volkenkunde</t>
  </si>
  <si>
    <t>Transactions of the Royal Institution of Naval Architects Part B: International Journal of Small Craft Technology</t>
  </si>
  <si>
    <t>International Journal of Medical Robotics and Computer Assisted Surgery</t>
  </si>
  <si>
    <t>Neohelicon</t>
  </si>
  <si>
    <t>American Journal of Pastoral Counseling</t>
  </si>
  <si>
    <t>Journal of Spirituality in Mental Health</t>
  </si>
  <si>
    <t>Ciencia da Informacao</t>
  </si>
  <si>
    <t>Tanzania health research bulletin</t>
  </si>
  <si>
    <t>Tanzania Journal of Health Research</t>
  </si>
  <si>
    <t>Saudi journal of kidney diseases and transplantation : an official publication of the Saudi Center for Organ Transplantation, Saudi Arabia.</t>
  </si>
  <si>
    <t>Journal of Disability Policy Studies</t>
  </si>
  <si>
    <t>LPN</t>
  </si>
  <si>
    <t>Revista Chilena de Radiologia</t>
  </si>
  <si>
    <t>Austral Journal of Imaging</t>
  </si>
  <si>
    <t>Anti-Infective Agents in Medicinal Chemistry</t>
  </si>
  <si>
    <t>Current Medicinal Chemistry: Anti-Infective Agents</t>
  </si>
  <si>
    <t>Anti-Infective Agents</t>
  </si>
  <si>
    <t>Journal of Systematic Palaeontology</t>
  </si>
  <si>
    <t>Current Hepatitis Reports</t>
  </si>
  <si>
    <t>Current Hematologic Malignancy Reports</t>
  </si>
  <si>
    <t>Fire Rescue Magazine</t>
  </si>
  <si>
    <t>Current Prostate Reports</t>
  </si>
  <si>
    <t>Current Psychosis and Therapeutics Reports</t>
  </si>
  <si>
    <t>Vistas in Astronomy</t>
  </si>
  <si>
    <t>Astronomy Quarterly</t>
  </si>
  <si>
    <t>New Astronomy Reviews</t>
  </si>
  <si>
    <t>Continental Philosophy Review</t>
  </si>
  <si>
    <t>Man and World</t>
  </si>
  <si>
    <t>Cahiers de l'Audition</t>
  </si>
  <si>
    <t>Journal of Light and Visual Environment</t>
  </si>
  <si>
    <t>Revista Brasileira de Sementes</t>
  </si>
  <si>
    <t>Journal of Seed Science</t>
  </si>
  <si>
    <t>Revista Cubana de Hematologia, Inmunologia y Hemoterapia</t>
  </si>
  <si>
    <t>Bosque</t>
  </si>
  <si>
    <t>Mathematical Structures in Computer Science</t>
  </si>
  <si>
    <t>Ornis Norvegica</t>
  </si>
  <si>
    <t>Fauna Norvegica, Series C: Cinclus</t>
  </si>
  <si>
    <t>Silicon Semiconductor</t>
  </si>
  <si>
    <t>Asian Journal of Criminology</t>
  </si>
  <si>
    <t>Australian Doctor</t>
  </si>
  <si>
    <t>Pharmacy News</t>
  </si>
  <si>
    <t>Revista Cubana de Obstetricia y Ginecologia</t>
  </si>
  <si>
    <t>Journal of Clinical and Experimental Hematopathology</t>
  </si>
  <si>
    <t>Rehabilitacja Medyczna</t>
  </si>
  <si>
    <t>International Journal of Sheep and Wool Science</t>
  </si>
  <si>
    <t>Wool Technology and Sheep Breeding</t>
  </si>
  <si>
    <t>Frontiers of Theoretical Economics</t>
  </si>
  <si>
    <t>Croatian Journal of Forest Engineering</t>
  </si>
  <si>
    <t>Mehanizacija Sumarstva</t>
  </si>
  <si>
    <t>Australian Life Scientist</t>
  </si>
  <si>
    <t>Progress in Development Studies</t>
  </si>
  <si>
    <t>Revista Cubana de Educacion Medica Superior</t>
  </si>
  <si>
    <t>Revista de Derecho</t>
  </si>
  <si>
    <t>Psychiatric Times</t>
  </si>
  <si>
    <t>USDA Forest Service - Resource Bulletin PNW-RB</t>
  </si>
  <si>
    <t>Gastroenterology and Hepatology</t>
  </si>
  <si>
    <t>Foundation Years</t>
  </si>
  <si>
    <t>Biosciences Biotechnology Research Asia</t>
  </si>
  <si>
    <t>Microbe</t>
  </si>
  <si>
    <t>ASM News</t>
  </si>
  <si>
    <t>European Biotechnology Science and Industry News</t>
  </si>
  <si>
    <t>Mana: Estudos de Antropologia Social</t>
  </si>
  <si>
    <t>Estudios Pedagogicos</t>
  </si>
  <si>
    <t>New Design</t>
  </si>
  <si>
    <t>Geological Bulletin of China</t>
  </si>
  <si>
    <t>Reviews in Analgesia</t>
  </si>
  <si>
    <t>Psychiatria i Psychologia Kliniczna</t>
  </si>
  <si>
    <t>Cinesiologie</t>
  </si>
  <si>
    <t>Journal of Hydroinformatics</t>
  </si>
  <si>
    <t>Pediatria i Medycyna Rodzinna</t>
  </si>
  <si>
    <t>Town Planning and Architecture</t>
  </si>
  <si>
    <t>Journal of Chemical Theory and Computation</t>
  </si>
  <si>
    <t>Neurotherapeutics</t>
  </si>
  <si>
    <t>NeuroRx</t>
  </si>
  <si>
    <t>Prologue</t>
  </si>
  <si>
    <t>Sensing and Imaging</t>
  </si>
  <si>
    <t>Subsurface Sensing Technologies and Applications</t>
  </si>
  <si>
    <t>Pensee</t>
  </si>
  <si>
    <t>Acta Pharmaceutica Sciencia</t>
  </si>
  <si>
    <t>Acta Pharmaceutica Turcica</t>
  </si>
  <si>
    <t>Revista de Sociologia e Politica</t>
  </si>
  <si>
    <t>American Journal of Pain Management</t>
  </si>
  <si>
    <t>IEEE Vehicular Technology Magazine</t>
  </si>
  <si>
    <t>IEEE Computer Architecture Letters</t>
  </si>
  <si>
    <t>Academy of Management Learning and Education</t>
  </si>
  <si>
    <t>Nature Nanotechnology</t>
  </si>
  <si>
    <t>Avances en Psicologia Latinoamericana</t>
  </si>
  <si>
    <t>International Journal of Regulation and Governance</t>
  </si>
  <si>
    <t>Eurasip Journal on Image and Video Processing</t>
  </si>
  <si>
    <t>Nanoscale Research Letters</t>
  </si>
  <si>
    <t>Internet Journal of Advanced Nursing Practice</t>
  </si>
  <si>
    <t>Advances in Data Analysis and Classification</t>
  </si>
  <si>
    <t>Torture</t>
  </si>
  <si>
    <t>Journal of Surgical Education</t>
  </si>
  <si>
    <t>AMHA - Acta Medico-Historica Adriatica</t>
  </si>
  <si>
    <t>Farmaceutico Hospitales</t>
  </si>
  <si>
    <t>Cognitive Neurodynamics</t>
  </si>
  <si>
    <t>Best Practice Onkologie</t>
  </si>
  <si>
    <t>International Journal of Ecodynamics</t>
  </si>
  <si>
    <t>International Journal of Design and Nature and Ecodynamics</t>
  </si>
  <si>
    <t>International Journal of Design and Nature</t>
  </si>
  <si>
    <t>European Financial Management</t>
  </si>
  <si>
    <t>Journal of Experimental Zoology Part A: Ecological Genetics and Physiology</t>
  </si>
  <si>
    <t>Journal of Experimental Zoology Part A: Comparative Experimental Biology</t>
  </si>
  <si>
    <t>IEICE Electronics Express</t>
  </si>
  <si>
    <t>Applied Chemistry for Engineering</t>
  </si>
  <si>
    <t>Research Journal of Chemistry and Environment</t>
  </si>
  <si>
    <t>Nordic Psychology</t>
  </si>
  <si>
    <t>Nordisk Psykologi</t>
  </si>
  <si>
    <t>ACS Chemical Biology</t>
  </si>
  <si>
    <t>Electronic Journal of Structural Engineering</t>
  </si>
  <si>
    <t>Psychosomatik und Konsiliarpsychiatrie</t>
  </si>
  <si>
    <t>Neuroscience Bulletin</t>
  </si>
  <si>
    <t>Chinese Journal of Neuroscience</t>
  </si>
  <si>
    <t>Journal of Essential Oil-Bearing Plants</t>
  </si>
  <si>
    <t>Journal of the Korean Ceramic Society</t>
  </si>
  <si>
    <t>MSW Management</t>
  </si>
  <si>
    <t>Journal of Agriculture and Rural Development in the Tropics and Subtropics, Supplement</t>
  </si>
  <si>
    <t>Folia Oecologica</t>
  </si>
  <si>
    <t>Journal of Electronics</t>
  </si>
  <si>
    <t>Forestry Studies in China</t>
  </si>
  <si>
    <t>Forest Science and Practice</t>
  </si>
  <si>
    <t>Stapp car crash journal</t>
  </si>
  <si>
    <t>Annali Degli Ospedali San Camillo e Forlanini</t>
  </si>
  <si>
    <t>Selezione Tessile</t>
  </si>
  <si>
    <t>Journal of Forensic Nursing</t>
  </si>
  <si>
    <t>General Thoracic and Cardiovascular Surgery</t>
  </si>
  <si>
    <t>Japanese Journal of Thoracic and Cardiovascular Surgery</t>
  </si>
  <si>
    <t>Discovery Medicine</t>
  </si>
  <si>
    <t>Journal of Internet Cataloging</t>
  </si>
  <si>
    <t>Journal of Library Metadata</t>
  </si>
  <si>
    <t>Biotechnologia</t>
  </si>
  <si>
    <t>Proceedings of the Estonian Academy of Sciences: Biology, Ecology</t>
  </si>
  <si>
    <t>Estonian Journal of Ecology</t>
  </si>
  <si>
    <t>Smart Structures and Systems</t>
  </si>
  <si>
    <t>IET Systems Biology</t>
  </si>
  <si>
    <t>IEE Proceedings: Systems Biology</t>
  </si>
  <si>
    <t>Journal of Children's Orthopaedics</t>
  </si>
  <si>
    <t>Tempo Medico Cuore</t>
  </si>
  <si>
    <t>Cell Host and Microbe</t>
  </si>
  <si>
    <t>Proceedings of the Estonian Academy of Sciences: Chemistry</t>
  </si>
  <si>
    <t>Revista Brasileira de Farmacognosia</t>
  </si>
  <si>
    <t>Horticultural Science</t>
  </si>
  <si>
    <t>National Institute of Health Consensus and State of the Science Statements</t>
  </si>
  <si>
    <t>IET Information Security</t>
  </si>
  <si>
    <t>Giornale del Medico</t>
  </si>
  <si>
    <t>Ciencia Florestal</t>
  </si>
  <si>
    <t>Matronas Profesion</t>
  </si>
  <si>
    <t>International Journal of Innovation and Sustainable Development</t>
  </si>
  <si>
    <t>Journal of Access Services</t>
  </si>
  <si>
    <t>Estudos de Psicologia (Natal)</t>
  </si>
  <si>
    <t>Tempo Medico</t>
  </si>
  <si>
    <t>Contrast Media and Molecular Imaging</t>
  </si>
  <si>
    <t>Archives des Sciences</t>
  </si>
  <si>
    <t>Archives des Sciences et Compte Rendu Seances de la Societe</t>
  </si>
  <si>
    <t>Nanotoxicology</t>
  </si>
  <si>
    <t>Clean - Soil, Air, Water</t>
  </si>
  <si>
    <t>Laser Physics Letters</t>
  </si>
  <si>
    <t>Journal of Mountain Science</t>
  </si>
  <si>
    <t>Journal of Policy Practice</t>
  </si>
  <si>
    <t>Social Policy Journal</t>
  </si>
  <si>
    <t>Scientific Online Letters on the Atmosphere</t>
  </si>
  <si>
    <t>Primary Care Diabetes</t>
  </si>
  <si>
    <t>Acta Politica</t>
  </si>
  <si>
    <t>IET Renewable Power Generation</t>
  </si>
  <si>
    <t>Journal of Public Economic Theory</t>
  </si>
  <si>
    <t>European Physical Journal: Special Topics</t>
  </si>
  <si>
    <t>Education et Societes</t>
  </si>
  <si>
    <t>Studia Socjologiczne</t>
  </si>
  <si>
    <t>Historical Social Research</t>
  </si>
  <si>
    <t>Novos Estudos CEBRAP</t>
  </si>
  <si>
    <t>Howard Journal of Criminal Justice</t>
  </si>
  <si>
    <t>Rethinking Marxism</t>
  </si>
  <si>
    <t>Social Semiotics</t>
  </si>
  <si>
    <t>Human Affairs</t>
  </si>
  <si>
    <t>Cultures et Conflits</t>
  </si>
  <si>
    <t>Journal of Genocide Research</t>
  </si>
  <si>
    <t>Revista de Ciencias Sociales</t>
  </si>
  <si>
    <t>Labor Studies Journal</t>
  </si>
  <si>
    <t>Cahiers Internationaux de Sociologie</t>
  </si>
  <si>
    <t>Mens en Maatschappij</t>
  </si>
  <si>
    <t>Irish Journal of Sociology</t>
  </si>
  <si>
    <t>Revista Internacional de Sociologia</t>
  </si>
  <si>
    <t>Revue du MAUSS</t>
  </si>
  <si>
    <t>French Politics, Culture and Society</t>
  </si>
  <si>
    <t>Convergencia</t>
  </si>
  <si>
    <t>American Journal of Criminal Justice</t>
  </si>
  <si>
    <t>Diaspora</t>
  </si>
  <si>
    <t>Japanese Studies</t>
  </si>
  <si>
    <t>Analisis Politico</t>
  </si>
  <si>
    <t>Lusotopie</t>
  </si>
  <si>
    <t>Sotsiologicheskiy Zhurnal</t>
  </si>
  <si>
    <t>Tocqueville Review</t>
  </si>
  <si>
    <t>Papers</t>
  </si>
  <si>
    <t>Sociologica</t>
  </si>
  <si>
    <t>Revista Espanola de Investigaciones Sociologicas</t>
  </si>
  <si>
    <t>Tempo Social</t>
  </si>
  <si>
    <t>Sociedade e Estado</t>
  </si>
  <si>
    <t>European Legacy</t>
  </si>
  <si>
    <t>Polis (Italy)</t>
  </si>
  <si>
    <t>Revue d'Histoire des Sciences Humaines</t>
  </si>
  <si>
    <t>Annales</t>
  </si>
  <si>
    <t>Social Science Forum</t>
  </si>
  <si>
    <t>Implicit Religion</t>
  </si>
  <si>
    <t>Zeitschrift fur Rechtssoziologie</t>
  </si>
  <si>
    <t>Politica y Sociedad</t>
  </si>
  <si>
    <t>Journal of Islamic Studies</t>
  </si>
  <si>
    <t>Thesis Eleven</t>
  </si>
  <si>
    <t>Family and Community History</t>
  </si>
  <si>
    <t>Journal of Latin American Cultural Studies</t>
  </si>
  <si>
    <t>Travesia</t>
  </si>
  <si>
    <t>Women's History Review</t>
  </si>
  <si>
    <t>Terrain</t>
  </si>
  <si>
    <t>International Review of Victimology</t>
  </si>
  <si>
    <t>Perfiles Latinoamericanos</t>
  </si>
  <si>
    <t>Equity and Excellence in Education</t>
  </si>
  <si>
    <t>Journal of Contemporary Religion</t>
  </si>
  <si>
    <t>Religion Today</t>
  </si>
  <si>
    <t>Postcolonial Studies</t>
  </si>
  <si>
    <t>Critical Review of International Social and Political Philosophy</t>
  </si>
  <si>
    <t>Israel Affairs</t>
  </si>
  <si>
    <t>International Journal of Iberian Studies</t>
  </si>
  <si>
    <t>Irish Studies Review</t>
  </si>
  <si>
    <t>International Journal of Inclusive Education</t>
  </si>
  <si>
    <t>Critical Arts</t>
  </si>
  <si>
    <t>Risk Management</t>
  </si>
  <si>
    <t>Journal of Communication Inquiry</t>
  </si>
  <si>
    <t>Dve Domovini</t>
  </si>
  <si>
    <t>French Cultural Studies</t>
  </si>
  <si>
    <t>Futuribles: Analyse et Prospective</t>
  </si>
  <si>
    <t>Modernism - Modernity</t>
  </si>
  <si>
    <t>Communication Quarterly</t>
  </si>
  <si>
    <t>History and Memory</t>
  </si>
  <si>
    <t>Iranian Studies</t>
  </si>
  <si>
    <t>Australian Social Work</t>
  </si>
  <si>
    <t>Contemporary Politics</t>
  </si>
  <si>
    <t>Intelligence and National Security</t>
  </si>
  <si>
    <t>International Journal of Human Rights</t>
  </si>
  <si>
    <t>Current Issues in Language Planning</t>
  </si>
  <si>
    <t>New Directions for Evaluation</t>
  </si>
  <si>
    <t>Angelaki - Journal of the Theoretical Humanities</t>
  </si>
  <si>
    <t>Journal of International Migration and Integration</t>
  </si>
  <si>
    <t>Cultural Critique</t>
  </si>
  <si>
    <t>Contemporary British History</t>
  </si>
  <si>
    <t>European Sports History Review</t>
  </si>
  <si>
    <t>Sociologus</t>
  </si>
  <si>
    <t>Journal of Australian Studies</t>
  </si>
  <si>
    <t>Journal of Religion</t>
  </si>
  <si>
    <t>Modern Italy</t>
  </si>
  <si>
    <t>Television and New Media</t>
  </si>
  <si>
    <t>Historia y Comunicacion Social</t>
  </si>
  <si>
    <t>Revista de Antropologia Social</t>
  </si>
  <si>
    <t>Parameters</t>
  </si>
  <si>
    <t>Trans/Form/Acao</t>
  </si>
  <si>
    <t>Canadian Slavonic Papers</t>
  </si>
  <si>
    <t>Asian Ethnicity</t>
  </si>
  <si>
    <t>Journal of Legal Pluralism and Unofficial Law</t>
  </si>
  <si>
    <t>Legal Pluralism and Critical Social Analysis</t>
  </si>
  <si>
    <t>Journal of Church and State</t>
  </si>
  <si>
    <t>International Journal of Organization Theory and Behavior</t>
  </si>
  <si>
    <t>Intercultural Education</t>
  </si>
  <si>
    <t>European Journal of Intercultural Studies</t>
  </si>
  <si>
    <t>Religion and American Culture</t>
  </si>
  <si>
    <t>Sciences de l'Education pour l'Ere Nouvelle</t>
  </si>
  <si>
    <t>Journal of Spanish Cultural Studies</t>
  </si>
  <si>
    <t>Civil Wars</t>
  </si>
  <si>
    <t>Journal of Legislative Studies</t>
  </si>
  <si>
    <t>European Journal of American Culture</t>
  </si>
  <si>
    <t>Slavonica</t>
  </si>
  <si>
    <t>Tydskrif vir Geesteswetenskappe</t>
  </si>
  <si>
    <t>Historical Research</t>
  </si>
  <si>
    <t>Journal of Religious History</t>
  </si>
  <si>
    <t>Critical Quarterly</t>
  </si>
  <si>
    <t>Intellectual Discourse</t>
  </si>
  <si>
    <t>USDA Forest Service - General Technical Report RMRS-GTR</t>
  </si>
  <si>
    <t>Proceedings of the Estonian Academy of Sciences: Physics, Mathematics</t>
  </si>
  <si>
    <t>Text and Talk</t>
  </si>
  <si>
    <t>Text</t>
  </si>
  <si>
    <t>Korean Journal for Food Science of Animal Resources</t>
  </si>
  <si>
    <t>Food Science of Animal Resources</t>
  </si>
  <si>
    <t>Communications in Mathematical Sciences</t>
  </si>
  <si>
    <t>Collectanea Mathematica</t>
  </si>
  <si>
    <t>Journal of Ecclesiastical History</t>
  </si>
  <si>
    <t>Voprosy Filosofii</t>
  </si>
  <si>
    <t>Mind, Culture, and Activity</t>
  </si>
  <si>
    <t>Research in African Literatures</t>
  </si>
  <si>
    <t>Salmagundi</t>
  </si>
  <si>
    <t>German Quarterly</t>
  </si>
  <si>
    <t>Changing English</t>
  </si>
  <si>
    <t>Journal of Human Values</t>
  </si>
  <si>
    <t>Family Matters</t>
  </si>
  <si>
    <t>Religious Studies</t>
  </si>
  <si>
    <t>Journal of Legal History</t>
  </si>
  <si>
    <t>Germanic Review</t>
  </si>
  <si>
    <t>Alternative Law Journal</t>
  </si>
  <si>
    <t>Exceptionality</t>
  </si>
  <si>
    <t>Semiotica</t>
  </si>
  <si>
    <t>Giornale Italiano di Psicologia</t>
  </si>
  <si>
    <t>Curriculum Studies</t>
  </si>
  <si>
    <t>Pedagogy, Culture and Society</t>
  </si>
  <si>
    <t>Zeitschrift fur Deutsche Philologie</t>
  </si>
  <si>
    <t>Legal Theory</t>
  </si>
  <si>
    <t>Text and Performance Quarterly</t>
  </si>
  <si>
    <t>Literator</t>
  </si>
  <si>
    <t>International Journal of Early Years Education</t>
  </si>
  <si>
    <t>Anuario Filosofico</t>
  </si>
  <si>
    <t>International Journal of Value-Based Management</t>
  </si>
  <si>
    <t>Journal of Business Ethics</t>
  </si>
  <si>
    <t>Knowledge and Policy</t>
  </si>
  <si>
    <t>Knowledge in Society</t>
  </si>
  <si>
    <t>Knowledge, Technology, &amp; Policy</t>
  </si>
  <si>
    <t>Revista Portuguesa de Saude Publica</t>
  </si>
  <si>
    <t>Portuguese Journal of Public Health</t>
  </si>
  <si>
    <t>Voprosy Istorii</t>
  </si>
  <si>
    <t>Papers on Language and Literature</t>
  </si>
  <si>
    <t>Communication Research Reports</t>
  </si>
  <si>
    <t>Brno Studies in English</t>
  </si>
  <si>
    <t>Moyen Age</t>
  </si>
  <si>
    <t>Diacritics</t>
  </si>
  <si>
    <t>English Studies in Africa</t>
  </si>
  <si>
    <t>Development and Society</t>
  </si>
  <si>
    <t>Korea Journal of Population and Development</t>
  </si>
  <si>
    <t>Journal of Asian Sociology</t>
  </si>
  <si>
    <t>Arete</t>
  </si>
  <si>
    <t>Educational Practice and Theory</t>
  </si>
  <si>
    <t>Empirical Studies of the Arts</t>
  </si>
  <si>
    <t>Zeitschrift fur Semiotik</t>
  </si>
  <si>
    <t>Narrative</t>
  </si>
  <si>
    <t>Saude e Sociedade</t>
  </si>
  <si>
    <t>Migraciones Internacionales</t>
  </si>
  <si>
    <t>Philosophica</t>
  </si>
  <si>
    <t>Israel Studies</t>
  </si>
  <si>
    <t>Islamic Law and Society</t>
  </si>
  <si>
    <t>Journal of Human Growth and Development</t>
  </si>
  <si>
    <t>Common Knowledge</t>
  </si>
  <si>
    <t>Boundary 2</t>
  </si>
  <si>
    <t>Studia Ethnologica Croatica</t>
  </si>
  <si>
    <t>Filozofski Vestnik</t>
  </si>
  <si>
    <t>Social Movement Studies</t>
  </si>
  <si>
    <t>Journal of Consumer Culture</t>
  </si>
  <si>
    <t>EIOP European Integration Online Papers</t>
  </si>
  <si>
    <t>Journal of Language and Politics</t>
  </si>
  <si>
    <t>International Feminist Journal of Politics</t>
  </si>
  <si>
    <t>Revue Internationale de Politique Comparee</t>
  </si>
  <si>
    <t>Public Integrity</t>
  </si>
  <si>
    <t>Cold War History</t>
  </si>
  <si>
    <t>Action Research</t>
  </si>
  <si>
    <t>Journal of Modern Jewish Studies</t>
  </si>
  <si>
    <t>Leiden Journal of International Law</t>
  </si>
  <si>
    <t>Labour History Review</t>
  </si>
  <si>
    <t>Journal of European Integration</t>
  </si>
  <si>
    <t>Jewish Culture and History</t>
  </si>
  <si>
    <t>International Negotiation</t>
  </si>
  <si>
    <t>International Peacekeeping</t>
  </si>
  <si>
    <t>International Journal of Qualitative Methods</t>
  </si>
  <si>
    <t>Japan Forum</t>
  </si>
  <si>
    <t>KronoScope</t>
  </si>
  <si>
    <t>Contemporary Justice Review: Issues in Criminal, Social, and Restorative Justice</t>
  </si>
  <si>
    <t>Journal of Romance Studies</t>
  </si>
  <si>
    <t>Culture and Religion</t>
  </si>
  <si>
    <t>Nova Religio</t>
  </si>
  <si>
    <t>International Criminal Law Review</t>
  </si>
  <si>
    <t>Comparative American Studies</t>
  </si>
  <si>
    <t>Retraite et Societe</t>
  </si>
  <si>
    <t>Criminal Justice Studies</t>
  </si>
  <si>
    <t>Interamerican Journal of Psychology</t>
  </si>
  <si>
    <t>History and Anthropology</t>
  </si>
  <si>
    <t>Central Europe</t>
  </si>
  <si>
    <t>International Relations</t>
  </si>
  <si>
    <t>Young</t>
  </si>
  <si>
    <t>Youth Violence and Juvenile Justice</t>
  </si>
  <si>
    <t>Rivista Italiana di Scienza Politica</t>
  </si>
  <si>
    <t>Slovo</t>
  </si>
  <si>
    <t>Youth Justice</t>
  </si>
  <si>
    <t>AQ (Balmain, N.S.W.)</t>
  </si>
  <si>
    <t>Australian Quarterly</t>
  </si>
  <si>
    <t>Revolutionary Russia</t>
  </si>
  <si>
    <t>Sbornik</t>
  </si>
  <si>
    <t>New Criminal Law Review</t>
  </si>
  <si>
    <t>European Constitutional Law Review</t>
  </si>
  <si>
    <t>Journal of Architectural Conservation</t>
  </si>
  <si>
    <t>Paediatria Croatica, Supplement</t>
  </si>
  <si>
    <t>Chinese Journal of Cancer Prevention and Treatment</t>
  </si>
  <si>
    <t>Zeitschrift fur Personalforschung</t>
  </si>
  <si>
    <t>Rendiconti della Societa Geologica Italiana</t>
  </si>
  <si>
    <t>Korea Observer</t>
  </si>
  <si>
    <t>World Review of Science, Technology and Sustainable Development</t>
  </si>
  <si>
    <t>Journal of Medical Marketing</t>
  </si>
  <si>
    <t>IET Radar, Sonar and Navigation</t>
  </si>
  <si>
    <t>IEE Proceedings: Radar, Sonar and Navigation</t>
  </si>
  <si>
    <t>Lettre de Medecine Physique et de Readaptation</t>
  </si>
  <si>
    <t>Community College Review</t>
  </si>
  <si>
    <t>Ortodoncia Clinica</t>
  </si>
  <si>
    <t>South Asian Popular Culture</t>
  </si>
  <si>
    <t>Social Policy Journal of New Zealand</t>
  </si>
  <si>
    <t>Tarsadalomkutatas</t>
  </si>
  <si>
    <t>Food, Culture and Society</t>
  </si>
  <si>
    <t>Journal of Middle East Women's Studies</t>
  </si>
  <si>
    <t>The Journal of criminal law and criminology, including the American</t>
  </si>
  <si>
    <t>Journal of Criminal Law and Criminology</t>
  </si>
  <si>
    <t>Du Bois Review</t>
  </si>
  <si>
    <t>Revista de Estudios Politicos</t>
  </si>
  <si>
    <t>PORTAL: Journal of Multidisciplinary International Studies</t>
  </si>
  <si>
    <t>Journal of Chinese Political Science</t>
  </si>
  <si>
    <t>Sexuality Research and Social Policy</t>
  </si>
  <si>
    <t>Human Rights Review</t>
  </si>
  <si>
    <t>International Journal of Asian Studies</t>
  </si>
  <si>
    <t>Stato e Mercato</t>
  </si>
  <si>
    <t>Journal of Contemporary European Studies</t>
  </si>
  <si>
    <t>Psychoanalysis, Culture and Society</t>
  </si>
  <si>
    <t>Medijska Istrazivanja</t>
  </si>
  <si>
    <t>Phainomena</t>
  </si>
  <si>
    <t>Cultural Trends</t>
  </si>
  <si>
    <t>European Journal of Crime, Criminal Law and Criminal Justice</t>
  </si>
  <si>
    <t>Journal of Organisational Transformation &amp; Social Change</t>
  </si>
  <si>
    <t>Politologicky Casopis</t>
  </si>
  <si>
    <t>Souls</t>
  </si>
  <si>
    <t>Journal of Global Ethics</t>
  </si>
  <si>
    <t>Journal of Mass Media Ethics</t>
  </si>
  <si>
    <t>Journal of Media Ethics: Exploring Questions of Media Morality</t>
  </si>
  <si>
    <t>Feminist Media Studies</t>
  </si>
  <si>
    <t>Ilu</t>
  </si>
  <si>
    <t>Material Religion</t>
  </si>
  <si>
    <t>Political Theology</t>
  </si>
  <si>
    <t>Adoption and Fostering</t>
  </si>
  <si>
    <t>Policy and Society</t>
  </si>
  <si>
    <t>Public Budgeting and Finance</t>
  </si>
  <si>
    <t>Etudes Anglaises</t>
  </si>
  <si>
    <t>Magyar Filozofiai Szemle</t>
  </si>
  <si>
    <t>Rhetorica - A Journal of the History of Rhetoric</t>
  </si>
  <si>
    <t>Mississippi Quarterly</t>
  </si>
  <si>
    <t>Humanomics</t>
  </si>
  <si>
    <t>International Journal of Ethics and Systems</t>
  </si>
  <si>
    <t>Transactions of the American Philosophical Society</t>
  </si>
  <si>
    <t>Educational Action Research</t>
  </si>
  <si>
    <t>Security Journal</t>
  </si>
  <si>
    <t>Women's Writing</t>
  </si>
  <si>
    <t>Multinational Business Review</t>
  </si>
  <si>
    <t>Style</t>
  </si>
  <si>
    <t>Germanic Notes and Reviews</t>
  </si>
  <si>
    <t>French Review</t>
  </si>
  <si>
    <t>International Journal of Commerce and Management</t>
  </si>
  <si>
    <t>Review of International Business and Strategy</t>
  </si>
  <si>
    <t>Bulletin of the Institute of History and Philology Academia Sinica</t>
  </si>
  <si>
    <t>Transactions of the Philological Society</t>
  </si>
  <si>
    <t>Nous</t>
  </si>
  <si>
    <t>Review of English Studies</t>
  </si>
  <si>
    <t>Literature and Psychology</t>
  </si>
  <si>
    <t>Iberoromania</t>
  </si>
  <si>
    <t>Journal of Slavic Linguistics</t>
  </si>
  <si>
    <t>Studia Hibernica</t>
  </si>
  <si>
    <t>Curriculum and Teaching</t>
  </si>
  <si>
    <t>Informal Logic</t>
  </si>
  <si>
    <t>Meanjin</t>
  </si>
  <si>
    <t>Ratio</t>
  </si>
  <si>
    <t>Magyar Pszichologiai Szemle</t>
  </si>
  <si>
    <t>Revista Mexicana de Investigacion Educativa</t>
  </si>
  <si>
    <t>Book Research Quarterly</t>
  </si>
  <si>
    <t>Publishing Research Quarterly</t>
  </si>
  <si>
    <t>Australian Review of Applied Linguistics</t>
  </si>
  <si>
    <t>International Journal of Bilingualism</t>
  </si>
  <si>
    <t>International Review of the Aesthetics and Sociology of Music</t>
  </si>
  <si>
    <t>Babel</t>
  </si>
  <si>
    <t>Ela</t>
  </si>
  <si>
    <t>Muttersprache</t>
  </si>
  <si>
    <t>Histoire Epistemologie Langage</t>
  </si>
  <si>
    <t>Cahiers de Lexicologie</t>
  </si>
  <si>
    <t>La Linguistique</t>
  </si>
  <si>
    <t>Journal of Literary Semantics</t>
  </si>
  <si>
    <t>Journal of English Linguistics</t>
  </si>
  <si>
    <t>Nueva Revista de Filologia Hispanica</t>
  </si>
  <si>
    <t>Confluencia</t>
  </si>
  <si>
    <t>ONS connect</t>
  </si>
  <si>
    <t>ONS news / Oncology Nursing Society</t>
  </si>
  <si>
    <t>Journal of Clinical Lipidology</t>
  </si>
  <si>
    <t>World Journal of Emergency Surgery</t>
  </si>
  <si>
    <t>Orphanet Journal of Rare Diseases</t>
  </si>
  <si>
    <t>Infectious Agents and Cancer</t>
  </si>
  <si>
    <t>IEEE Transactions on Biomedical Circuits and Systems</t>
  </si>
  <si>
    <t>Drapers</t>
  </si>
  <si>
    <t>Revista de Letras</t>
  </si>
  <si>
    <t>Slavisticna Revija</t>
  </si>
  <si>
    <t>RLA</t>
  </si>
  <si>
    <t>Hispania</t>
  </si>
  <si>
    <t>Vox Romanica</t>
  </si>
  <si>
    <t>Studies in African Linguistics</t>
  </si>
  <si>
    <t>Studii si Cercetari Lingvistice</t>
  </si>
  <si>
    <t>Yale Review</t>
  </si>
  <si>
    <t>Scope</t>
  </si>
  <si>
    <t>Journal of Aesthetic Education</t>
  </si>
  <si>
    <t>Zeitschrift fur Slavische Philologie</t>
  </si>
  <si>
    <t>International Journal of American Linguistics</t>
  </si>
  <si>
    <t>RELC Journal</t>
  </si>
  <si>
    <t>American Foreign Policy Interests</t>
  </si>
  <si>
    <t>Public Works Management and Policy</t>
  </si>
  <si>
    <t>Military Balance</t>
  </si>
  <si>
    <t>Journal of East Asian Studies</t>
  </si>
  <si>
    <t>Chinese Journal of International Law</t>
  </si>
  <si>
    <t>International Journal of Intelligence and CounterIntelligence</t>
  </si>
  <si>
    <t>Brazilian Journal of Political Economy</t>
  </si>
  <si>
    <t>Comparative Strategy</t>
  </si>
  <si>
    <t>Journal of Slavic Military Studies</t>
  </si>
  <si>
    <t>Journal of Soviet Military Studies</t>
  </si>
  <si>
    <t>Nonproliferation Review</t>
  </si>
  <si>
    <t>Defence Studies</t>
  </si>
  <si>
    <t>Colombia Internacional</t>
  </si>
  <si>
    <t>William and Mary Quarterly</t>
  </si>
  <si>
    <t>Politologija</t>
  </si>
  <si>
    <t>Journal of Moral Philosophy</t>
  </si>
  <si>
    <t>Strategic Survey</t>
  </si>
  <si>
    <t>Filosofia Unisinos</t>
  </si>
  <si>
    <t>Astropolitics</t>
  </si>
  <si>
    <t>American Communist History</t>
  </si>
  <si>
    <t>Christian Science monitor (Boston, Mass. : Eastern ed.)</t>
  </si>
  <si>
    <t>Virginia Quarterly Review</t>
  </si>
  <si>
    <t>Sexual Development</t>
  </si>
  <si>
    <t>Water and Environment Journal</t>
  </si>
  <si>
    <t>Learning Inquiry</t>
  </si>
  <si>
    <t>ACM Transactions on Knowledge Discovery from Data</t>
  </si>
  <si>
    <t>Virtual and Physical Prototyping</t>
  </si>
  <si>
    <t>International Journal of Distributed Sensor Networks</t>
  </si>
  <si>
    <t>Current Clinical Pharmacology</t>
  </si>
  <si>
    <t>Current Reviews in Clinical and Experimental Pharmacology</t>
  </si>
  <si>
    <t>Current Stem Cell Research and Therapy</t>
  </si>
  <si>
    <t>Current Drug Safety</t>
  </si>
  <si>
    <t>Current Signal Transduction Therapy</t>
  </si>
  <si>
    <t>Tourism in Marine Environments</t>
  </si>
  <si>
    <t>Current Drug Therapy</t>
  </si>
  <si>
    <t>Sequential Analysis</t>
  </si>
  <si>
    <t>Communications in Statistics. Part C: Sequential Analysis</t>
  </si>
  <si>
    <t>Transplant Nurses Journal</t>
  </si>
  <si>
    <t>Current Bioactive Compounds</t>
  </si>
  <si>
    <t>Recent Patents on Anti-Infective Drug Discovery</t>
  </si>
  <si>
    <t>Recent Advances in Anti-Infective Drug Discovery</t>
  </si>
  <si>
    <t>Transactions of the Korean Society of Mechanical Engineers, B</t>
  </si>
  <si>
    <t>Juncture</t>
  </si>
  <si>
    <t>Public Policy Research</t>
  </si>
  <si>
    <t>Strategic Analysis</t>
  </si>
  <si>
    <t>Physica Status Solidi (A) Applications and Materials Science</t>
  </si>
  <si>
    <t>Stewart Postharvest Review</t>
  </si>
  <si>
    <t>Entomological Research</t>
  </si>
  <si>
    <t>Training and Education in Professional Psychology</t>
  </si>
  <si>
    <t>Journal of In-Service Education</t>
  </si>
  <si>
    <t>British Journal of In-Service Education</t>
  </si>
  <si>
    <t>Professional Development in Education</t>
  </si>
  <si>
    <t>Substance Abuse: Treatment, Prevention, and Policy</t>
  </si>
  <si>
    <t>Algorithms for Molecular Biology</t>
  </si>
  <si>
    <t>Journal of Cardiothoracic Surgery</t>
  </si>
  <si>
    <t>Acta Montanistica Slovaca</t>
  </si>
  <si>
    <t>Global Public Health</t>
  </si>
  <si>
    <t>Review of Education, Pedagogy, and Cultural Studies</t>
  </si>
  <si>
    <t>Teacher Development</t>
  </si>
  <si>
    <t>Social Neuroscience</t>
  </si>
  <si>
    <t>International Journal of Ad Hoc and Ubiquitous Computing</t>
  </si>
  <si>
    <t>International Journal of Nuclear Energy Science and Technology</t>
  </si>
  <si>
    <t>International Journal of Vehicle Systems Modelling and Testing</t>
  </si>
  <si>
    <t>International Journal of Internet Protocol Technology</t>
  </si>
  <si>
    <t>Technology, Pedagogy and Education</t>
  </si>
  <si>
    <t>Journal of Information Technology for Teacher Education</t>
  </si>
  <si>
    <t>Journal of Biomedical Discovery and Collaboration</t>
  </si>
  <si>
    <t>Reading and Writing Quarterly</t>
  </si>
  <si>
    <t>Australasian Journal of Environmental Management</t>
  </si>
  <si>
    <t>Australian Journal of Environmental Management</t>
  </si>
  <si>
    <t>Journal of Criminal Justice Education</t>
  </si>
  <si>
    <t>Reviews in Anthropology</t>
  </si>
  <si>
    <t>Economic Analysis and Policy</t>
  </si>
  <si>
    <t>Chinese Studies in History</t>
  </si>
  <si>
    <t>Educational Researcher</t>
  </si>
  <si>
    <t>Idealistic Studies</t>
  </si>
  <si>
    <t>Iran</t>
  </si>
  <si>
    <t>Scandinavian Studies</t>
  </si>
  <si>
    <t>Fascism</t>
  </si>
  <si>
    <t>Etudes Francaises</t>
  </si>
  <si>
    <t>Transactions of the Korean Society of Mechanical Engineers, A</t>
  </si>
  <si>
    <t>ACM Transactions on the Web</t>
  </si>
  <si>
    <t>Journal of the National Science Foundation of Sri Lanka</t>
  </si>
  <si>
    <t>Journal of Acupuncture and Tuina Science</t>
  </si>
  <si>
    <t>International Journal of Exergy</t>
  </si>
  <si>
    <t>Advances in Breast Cancer</t>
  </si>
  <si>
    <t>Journal of Social Work in Long-Term Care</t>
  </si>
  <si>
    <t>Journal of Practice Teaching in Health and Social Work</t>
  </si>
  <si>
    <t>Journal of Practice Teaching and Learning</t>
  </si>
  <si>
    <t>Clinical Supervisor</t>
  </si>
  <si>
    <t>Child Care in Practice</t>
  </si>
  <si>
    <t>Journal of Early Childhood Research</t>
  </si>
  <si>
    <t>Journal of Poetry Therapy</t>
  </si>
  <si>
    <t>Alternative Medicine</t>
  </si>
  <si>
    <t>Cliometrica</t>
  </si>
  <si>
    <t>Future Microbiology</t>
  </si>
  <si>
    <t>IEEE Industrial Electronics Magazine</t>
  </si>
  <si>
    <t>Molecular Oncology</t>
  </si>
  <si>
    <t>Sprachwissenschaft</t>
  </si>
  <si>
    <t>Acta Linguistica Hungarica</t>
  </si>
  <si>
    <t>Acta Linguistica Academica</t>
  </si>
  <si>
    <t>Language and Literature</t>
  </si>
  <si>
    <t>Journal of Politeness Research</t>
  </si>
  <si>
    <t>Journal of Quantitative Linguistics</t>
  </si>
  <si>
    <t>Turkic Languages</t>
  </si>
  <si>
    <t>International Journal of Corpus Linguistics</t>
  </si>
  <si>
    <t>European Journal of English Studies</t>
  </si>
  <si>
    <t>Journal of Pidgin and Creole Languages</t>
  </si>
  <si>
    <t>Casopis pro Moderni Filologii</t>
  </si>
  <si>
    <t>Support for Learning</t>
  </si>
  <si>
    <t>Lebende Sprachen</t>
  </si>
  <si>
    <t>Revista Internacional de Linguistica Iberoamericana</t>
  </si>
  <si>
    <t>Linguistica Uralica</t>
  </si>
  <si>
    <t>Rasprave Instituta za Hrvatski Jezik i Jezikoslovlje</t>
  </si>
  <si>
    <t>Translator</t>
  </si>
  <si>
    <t>TTR: Traduction, Terminologie et Redaction</t>
  </si>
  <si>
    <t>Linguistica</t>
  </si>
  <si>
    <t>Australian Journal of Language and Literacy</t>
  </si>
  <si>
    <t>Verba</t>
  </si>
  <si>
    <t>AAA - Arbeiten aus Anglistik und Amerikanistik</t>
  </si>
  <si>
    <t>Revista de Llengua i Dret</t>
  </si>
  <si>
    <t>Govor</t>
  </si>
  <si>
    <t>Theoria (Spain)</t>
  </si>
  <si>
    <t>Oralia</t>
  </si>
  <si>
    <t>Jezikoslovlje</t>
  </si>
  <si>
    <t>ReCALL</t>
  </si>
  <si>
    <t>Target</t>
  </si>
  <si>
    <t>Moderna Sprak</t>
  </si>
  <si>
    <t>Anglia</t>
  </si>
  <si>
    <t>Journal of Historical Pragmatics</t>
  </si>
  <si>
    <t>Written Language and Literacy</t>
  </si>
  <si>
    <t>Hermeneus</t>
  </si>
  <si>
    <t>English Linguistics</t>
  </si>
  <si>
    <t>Revista Euphrosyne</t>
  </si>
  <si>
    <t>Euphrosyne: Journal for Classical Philology</t>
  </si>
  <si>
    <t>Interaction Studies</t>
  </si>
  <si>
    <t>Studia Slavica Academiae Scientiarum Hungaricae</t>
  </si>
  <si>
    <t>Gesture</t>
  </si>
  <si>
    <t>Beitrage zur Geschichte der Deutschen Sprache und Literatur</t>
  </si>
  <si>
    <t>Journal of Portuguese Linguistics</t>
  </si>
  <si>
    <t>Folia Linguistica Historica</t>
  </si>
  <si>
    <t>Metaphor and Symbol</t>
  </si>
  <si>
    <t>Zeitschrift fur Sprachwissenschaft</t>
  </si>
  <si>
    <t>English Language and Linguistics</t>
  </si>
  <si>
    <t>Jazykovedny Casopis</t>
  </si>
  <si>
    <t>Virittaja</t>
  </si>
  <si>
    <t>Revue Romane</t>
  </si>
  <si>
    <t>Language Matters</t>
  </si>
  <si>
    <t>English Usage in Southern Africa</t>
  </si>
  <si>
    <t>Fluminensia</t>
  </si>
  <si>
    <t>Journal of Greek Linguistics</t>
  </si>
  <si>
    <t>Milli Folklor</t>
  </si>
  <si>
    <t>Fachsprache</t>
  </si>
  <si>
    <t>Sign Language and Linguistics (Online)</t>
  </si>
  <si>
    <t>Intercultural Pragmatics</t>
  </si>
  <si>
    <t>Central Asiatic Journal</t>
  </si>
  <si>
    <t>Journal of African Languages and Linguistics</t>
  </si>
  <si>
    <t>Journal of Modern Greek Studies</t>
  </si>
  <si>
    <t>Word and Image</t>
  </si>
  <si>
    <t>Translation and Literature</t>
  </si>
  <si>
    <t>International Journal of Listening</t>
  </si>
  <si>
    <t>Slavica Slovaca</t>
  </si>
  <si>
    <t>Journal of English Studies</t>
  </si>
  <si>
    <t>Multicultural Perspectives</t>
  </si>
  <si>
    <t>Westminster Studies in Education</t>
  </si>
  <si>
    <t>International Journal of Research and Method in Education</t>
  </si>
  <si>
    <t>Hebrew Studies</t>
  </si>
  <si>
    <t>Faventia</t>
  </si>
  <si>
    <t>Cuadernos de Filologia Clasica</t>
  </si>
  <si>
    <t>Languages in Contrast</t>
  </si>
  <si>
    <t>Linguistica Pragensia</t>
  </si>
  <si>
    <t>Stilistica e Metrica Italiana</t>
  </si>
  <si>
    <t>Annual Review of Cognitive Linguistics</t>
  </si>
  <si>
    <t>Review of Cognitive Linguistics</t>
  </si>
  <si>
    <t>Information Design Journal</t>
  </si>
  <si>
    <t>Corpus Linguistics and Linguistic Theory</t>
  </si>
  <si>
    <t>Catalan Journal of Linguistics</t>
  </si>
  <si>
    <t>Arts and Humanities in Higher Education</t>
  </si>
  <si>
    <t>Spatial Cognition and Computation</t>
  </si>
  <si>
    <t>AILA Review</t>
  </si>
  <si>
    <t>Dictionaries</t>
  </si>
  <si>
    <t>Journal of Ethnobiology</t>
  </si>
  <si>
    <t>Citizenship, Social and Economics Education</t>
  </si>
  <si>
    <t>Communication Teacher</t>
  </si>
  <si>
    <t>Journal of Early Christian Studies</t>
  </si>
  <si>
    <t>Middle Eastern Literatures</t>
  </si>
  <si>
    <t>Radovi Zavoda za Povijesne Znanosti HAZU u Zadru</t>
  </si>
  <si>
    <t>Prolegomena</t>
  </si>
  <si>
    <t>Beitrage zur Geschichte der Sprachwissenschaft</t>
  </si>
  <si>
    <t>Lingua Posnaniensis</t>
  </si>
  <si>
    <t>Concentric: Literary and Cultural Studies</t>
  </si>
  <si>
    <t>Litterature</t>
  </si>
  <si>
    <t>Renaissance Studies</t>
  </si>
  <si>
    <t>Transactions of the American Philological Association</t>
  </si>
  <si>
    <t>Folia Onomastica Croatica</t>
  </si>
  <si>
    <t>Linguistic Analysis</t>
  </si>
  <si>
    <t>Educational Philosophy and Theory</t>
  </si>
  <si>
    <t>Australian Journal of Adult Learning</t>
  </si>
  <si>
    <t>Heythrop Journal - Quarterly Review of Philosophy and Theology</t>
  </si>
  <si>
    <t>SEL - Studies in English Literature</t>
  </si>
  <si>
    <t>Verslagen en Mededelingen van de Koninklijke Academie voor Nederlandse Taal- en letterkunde</t>
  </si>
  <si>
    <t>Deutsch als Fremdsprache</t>
  </si>
  <si>
    <t>Historische Sprachforschung</t>
  </si>
  <si>
    <t>Verbum</t>
  </si>
  <si>
    <t>Acta Orientalia</t>
  </si>
  <si>
    <t>Magyar Nyelv</t>
  </si>
  <si>
    <t>Forum Italicum</t>
  </si>
  <si>
    <t>Jezik in Slovstvo</t>
  </si>
  <si>
    <t>Slavia Orientalis</t>
  </si>
  <si>
    <t>Psychoanalysis and the Psychoanalytic Review</t>
  </si>
  <si>
    <t>Psychoanalytic Review</t>
  </si>
  <si>
    <t>Evangelische Theologie</t>
  </si>
  <si>
    <t>Minnesota Review</t>
  </si>
  <si>
    <t>Journal of Aesthetics and Art Criticism</t>
  </si>
  <si>
    <t>Modern Law Review</t>
  </si>
  <si>
    <t>Journal of the Society of Architectural Historians</t>
  </si>
  <si>
    <t>Religion and Society</t>
  </si>
  <si>
    <t>Journal of Theological Studies</t>
  </si>
  <si>
    <t>Cithara</t>
  </si>
  <si>
    <t>European Physical Education Review</t>
  </si>
  <si>
    <t>Journal of Pharmaceutical Innovation</t>
  </si>
  <si>
    <t>Harvard Design Magazine</t>
  </si>
  <si>
    <t>Architectural Design</t>
  </si>
  <si>
    <t>Visual Studies</t>
  </si>
  <si>
    <t>Visual Sociology</t>
  </si>
  <si>
    <t>Art Documentation</t>
  </si>
  <si>
    <t>International Journal of Art and Design Education</t>
  </si>
  <si>
    <t>Journal of Design History</t>
  </si>
  <si>
    <t>Journal of Interior Design</t>
  </si>
  <si>
    <t>Grey Room</t>
  </si>
  <si>
    <t>Future Lipidology</t>
  </si>
  <si>
    <t>Clinical Lipidology</t>
  </si>
  <si>
    <t>Future Virology</t>
  </si>
  <si>
    <t>IEEE Journal on Selected Topics in Signal Processing</t>
  </si>
  <si>
    <t>Recent Patents on Cardiovascular Drug Discovery</t>
  </si>
  <si>
    <t>Pharmacoeconomics - Spanish Research Articles</t>
  </si>
  <si>
    <t>Religion and the Arts</t>
  </si>
  <si>
    <t>History of Photography</t>
  </si>
  <si>
    <t>Konsthistorisk Tidskrift</t>
  </si>
  <si>
    <t>Museum Anthropology</t>
  </si>
  <si>
    <t>Goya</t>
  </si>
  <si>
    <t>Third Text</t>
  </si>
  <si>
    <t>Archives of American Art Journal</t>
  </si>
  <si>
    <t>Studies in Art Education</t>
  </si>
  <si>
    <t>Sculpture Journal</t>
  </si>
  <si>
    <t>Journal of the History of Collections</t>
  </si>
  <si>
    <t>Source</t>
  </si>
  <si>
    <t>Journal of Media Practice</t>
  </si>
  <si>
    <t>Media Practice and Education</t>
  </si>
  <si>
    <t>Magazine Antiques</t>
  </si>
  <si>
    <t>Metropolitan Museum of Art Bulletin</t>
  </si>
  <si>
    <t>Art Institute of Chicago Museum Studies</t>
  </si>
  <si>
    <t>International Journal of Education Through Art</t>
  </si>
  <si>
    <t>Revue de l'Art</t>
  </si>
  <si>
    <t>Canadian Journal of Native Studies</t>
  </si>
  <si>
    <t>British Journal of Canadian Studies</t>
  </si>
  <si>
    <t>HERD</t>
  </si>
  <si>
    <t>Southern Cultures</t>
  </si>
  <si>
    <t>Hungarian Studies</t>
  </si>
  <si>
    <t>Folk Life</t>
  </si>
  <si>
    <t>Gwerin</t>
  </si>
  <si>
    <t>Chicago Review</t>
  </si>
  <si>
    <t>California History</t>
  </si>
  <si>
    <t>Studies in Iconography</t>
  </si>
  <si>
    <t>Acta Historiae Artium</t>
  </si>
  <si>
    <t>Journal of the Southwest</t>
  </si>
  <si>
    <t>Judaica Bohemiae</t>
  </si>
  <si>
    <t>American Literary History</t>
  </si>
  <si>
    <t>New Perspectives</t>
  </si>
  <si>
    <t>Perspectives</t>
  </si>
  <si>
    <t>Diversity</t>
  </si>
  <si>
    <t>Master Drawings</t>
  </si>
  <si>
    <t>Developmental Neurobiology</t>
  </si>
  <si>
    <t>Journal of Neurobiology</t>
  </si>
  <si>
    <t>Estonian Journal of Earth Sciences</t>
  </si>
  <si>
    <t>Proceedings of the Estonian Academy of Sciences: Geology</t>
  </si>
  <si>
    <t>Otorhinolaryngologist</t>
  </si>
  <si>
    <t>Micro and Nano Letters</t>
  </si>
  <si>
    <t>International Journal of Computational Science and Engineering</t>
  </si>
  <si>
    <t>International Journal of Value Chain Management</t>
  </si>
  <si>
    <t>Journal of Child and Adolescent Group Therapy</t>
  </si>
  <si>
    <t>Journal of Hyperbolic Differential Equations</t>
  </si>
  <si>
    <t>Cell Stem Cell</t>
  </si>
  <si>
    <t>Service Oriented Computing and Applications</t>
  </si>
  <si>
    <t>IET Microwaves, Antennas and Propagation</t>
  </si>
  <si>
    <t>IEE Proceedings: Microwaves, Antennas and Propagation</t>
  </si>
  <si>
    <t>Annals of Sex Research</t>
  </si>
  <si>
    <t>Sexual Abuse</t>
  </si>
  <si>
    <t>Journal of Ocean University of China</t>
  </si>
  <si>
    <t>Frontiers of Medicine in China</t>
  </si>
  <si>
    <t>Frontiers of Medicine</t>
  </si>
  <si>
    <t>Existentia</t>
  </si>
  <si>
    <t>Kolloid Zeitschrift</t>
  </si>
  <si>
    <t>Zeitschrift für Chemie und Industrie der Kolloide</t>
  </si>
  <si>
    <t>Kolloid-Zeit &amp; Zeit für Polymers</t>
  </si>
  <si>
    <t>International Journal of Mining Engineering</t>
  </si>
  <si>
    <t>International Journal of Mining and Geological Engineering</t>
  </si>
  <si>
    <t>Frontiers of Earth Science</t>
  </si>
  <si>
    <t>International Journal of Greenhouse Gas Control</t>
  </si>
  <si>
    <t>Profesional de la Informacion</t>
  </si>
  <si>
    <t>Quaderni Italiani di Psichiatria</t>
  </si>
  <si>
    <t>International Journal of Technology Intelligence and Planning</t>
  </si>
  <si>
    <t>International Journal of Electronic Marketing and Retailing</t>
  </si>
  <si>
    <t>Journal of Crystal and Molecular Structure</t>
  </si>
  <si>
    <t>Dianji yu Kongzhi Xuebao/Electric Machines and Control</t>
  </si>
  <si>
    <t>Zeitschrift für Morphologie der Tiere</t>
  </si>
  <si>
    <t>Arbeitsphysiologie</t>
  </si>
  <si>
    <t>Deutsche Zeitschrift für Chirurgie</t>
  </si>
  <si>
    <t>Archiv für Mikroskopische Anatomie und Entwicklungsmechanik</t>
  </si>
  <si>
    <t>Archiv für Entwickleungsmechanik der Organismen</t>
  </si>
  <si>
    <t>Chinese Journal of Agricultural Biotechnology</t>
  </si>
  <si>
    <t>Educational Management Administration and Leadership</t>
  </si>
  <si>
    <t>Journal of the Chinese Institute of Civil and Hydraulic Engineering</t>
  </si>
  <si>
    <t>Cultural Sociology</t>
  </si>
  <si>
    <t>Information Development</t>
  </si>
  <si>
    <t>Journal of Ethnobiology and Ethnomedicine</t>
  </si>
  <si>
    <t>Journal of Transportation Systems Engineering and Information Technology</t>
  </si>
  <si>
    <t>Journal of Ultrasound</t>
  </si>
  <si>
    <t>Nutritional Therapy and Metabolism</t>
  </si>
  <si>
    <t>Rivista Italiana di Nutrizione Parenterale ed Enterale</t>
  </si>
  <si>
    <t>Logica Universalis</t>
  </si>
  <si>
    <t>Electronic Journal of Environmental, Agricultural and Food Chemistry</t>
  </si>
  <si>
    <t>Theoretical Economics</t>
  </si>
  <si>
    <t>Journal fur Sozialforschung</t>
  </si>
  <si>
    <t>BioPsychoSocial Medicine</t>
  </si>
  <si>
    <t>Journal of Thoracic Oncology</t>
  </si>
  <si>
    <t>Modelling and Simulation in Engineering</t>
  </si>
  <si>
    <t>Immunome Research</t>
  </si>
  <si>
    <t>Head and Face Medicine</t>
  </si>
  <si>
    <t>Investigacion Economica</t>
  </si>
  <si>
    <t>Journal of Control Science and Engineering</t>
  </si>
  <si>
    <t>Osteopathic Medicine and Primary Care</t>
  </si>
  <si>
    <t>Economia Aplicada</t>
  </si>
  <si>
    <t>PROtech</t>
  </si>
  <si>
    <t>Chemistry Central Journal</t>
  </si>
  <si>
    <t>Journal of Chemical Biology</t>
  </si>
  <si>
    <t>Organic and Medicinal Chemistry Letters</t>
  </si>
  <si>
    <t>Zeitschrift für Untersuchung der Nahrungs- und Genußmittel</t>
  </si>
  <si>
    <t>Zeitschrift für Untersuchung der Lebensmittel</t>
  </si>
  <si>
    <t>OnLine Journal of Biological Sciences</t>
  </si>
  <si>
    <t>Medecine des Maladies Metaboliques</t>
  </si>
  <si>
    <t>Improving Schools</t>
  </si>
  <si>
    <t>Medinfo. MEDINFO</t>
  </si>
  <si>
    <t>Women</t>
  </si>
  <si>
    <t>Musical Times</t>
  </si>
  <si>
    <t>Theology</t>
  </si>
  <si>
    <t>Early Music</t>
  </si>
  <si>
    <t>Opera</t>
  </si>
  <si>
    <t>Modern Theology</t>
  </si>
  <si>
    <t>Theology and Science</t>
  </si>
  <si>
    <t>History and Technology</t>
  </si>
  <si>
    <t>Libraries and the Cultural Record</t>
  </si>
  <si>
    <t>Libraries &amp; culture</t>
  </si>
  <si>
    <t>Information and Culture</t>
  </si>
  <si>
    <t>Cambridge Archaeological Journal</t>
  </si>
  <si>
    <t>Irish Historical Studies</t>
  </si>
  <si>
    <t>Scottish Historical Review</t>
  </si>
  <si>
    <t>African Identities</t>
  </si>
  <si>
    <t>Contemporary Music Review</t>
  </si>
  <si>
    <t>International Journal of Philosophical Studies</t>
  </si>
  <si>
    <t>Studies in the History of Gardens and Designed Landscapes</t>
  </si>
  <si>
    <t>Journal of Garden History</t>
  </si>
  <si>
    <t>Transactions of the Ancient Monuments Society</t>
  </si>
  <si>
    <t>Year's Work in Critical and Cultural Theory</t>
  </si>
  <si>
    <t>Public Archaeology</t>
  </si>
  <si>
    <t>Classical Review</t>
  </si>
  <si>
    <t>Caribbean Quarterly</t>
  </si>
  <si>
    <t>Philosophical Explorations</t>
  </si>
  <si>
    <t>Asian Philosophy</t>
  </si>
  <si>
    <t>Parliamentary History</t>
  </si>
  <si>
    <t>Sartre Studies International</t>
  </si>
  <si>
    <t>Contemporary Buddhism</t>
  </si>
  <si>
    <t>New Zealand Journal of History</t>
  </si>
  <si>
    <t>Historical Journal of Film, Radio and Television</t>
  </si>
  <si>
    <t>Italian Studies</t>
  </si>
  <si>
    <t>Wasafiri</t>
  </si>
  <si>
    <t>British Journal for the History of Philosophy</t>
  </si>
  <si>
    <t>Dance Theatre Journal</t>
  </si>
  <si>
    <t>Studies in Travel Writing</t>
  </si>
  <si>
    <t>Dance Research</t>
  </si>
  <si>
    <t>Archaeological Reports</t>
  </si>
  <si>
    <t>International Studies in the Philosophy of Science</t>
  </si>
  <si>
    <t>Screen</t>
  </si>
  <si>
    <t>Latin American and Caribbean Ethnic Studies</t>
  </si>
  <si>
    <t>BSHM Bulletin</t>
  </si>
  <si>
    <t>British Journal for the History of Mathematics</t>
  </si>
  <si>
    <t>Nature and Culture</t>
  </si>
  <si>
    <t>Vulnerable Children and Youth Studies</t>
  </si>
  <si>
    <t>City</t>
  </si>
  <si>
    <t>International Review of Environmental and Resource Economics</t>
  </si>
  <si>
    <t>American Journal of Animal and Veterinary Sciences</t>
  </si>
  <si>
    <t>PIDE Working Papers</t>
  </si>
  <si>
    <t>Kartografija i Geoinformacije</t>
  </si>
  <si>
    <t>Revista Brasileira de Educacao</t>
  </si>
  <si>
    <t>International Journal of Public Policy</t>
  </si>
  <si>
    <t>Frontiers of Literary Studies in China</t>
  </si>
  <si>
    <t>Journal of Applied and Industrial Mathematics</t>
  </si>
  <si>
    <t>Mass Communication Research</t>
  </si>
  <si>
    <t>Anatolian Studies</t>
  </si>
  <si>
    <t>Journal of Egyptian Archaeology</t>
  </si>
  <si>
    <t>Asian Journal of Mathematics</t>
  </si>
  <si>
    <t>International Journal of Mobile Network Design and Innovation</t>
  </si>
  <si>
    <t>Economics Bulletin</t>
  </si>
  <si>
    <t>Television Quarterly</t>
  </si>
  <si>
    <t>Expert Opinion on Drug Discovery</t>
  </si>
  <si>
    <t>Canadian Journal of Speech-Language Pathology and Audiology</t>
  </si>
  <si>
    <t>Journal of Speech-Language Pathology and Audiology</t>
  </si>
  <si>
    <t>Jurnal Pengurusan</t>
  </si>
  <si>
    <t>Estudios Atacamenos</t>
  </si>
  <si>
    <t>Teologia y Vida</t>
  </si>
  <si>
    <t>Journal of Studies on Alcohol and Drugs</t>
  </si>
  <si>
    <t>Journal of Studies on Alcohol</t>
  </si>
  <si>
    <t>Social Cognitive and Affective Neuroscience</t>
  </si>
  <si>
    <t>NanoEthics</t>
  </si>
  <si>
    <t>Journal of Central European Agriculture</t>
  </si>
  <si>
    <t>Research in Post-Compulsory Education</t>
  </si>
  <si>
    <t>Journal of Rubber Research</t>
  </si>
  <si>
    <t>International Journal of Psychology and Psychological Therapy</t>
  </si>
  <si>
    <t>Carnets de Geologie</t>
  </si>
  <si>
    <t>Neural Development</t>
  </si>
  <si>
    <t>Journal of Iberian Geology</t>
  </si>
  <si>
    <t>Systems and Synthetic Biology</t>
  </si>
  <si>
    <t>Mens Sana Monographs</t>
  </si>
  <si>
    <t>Earth Sciences Research Journal</t>
  </si>
  <si>
    <t>International Zoo Yearbook</t>
  </si>
  <si>
    <t>Welding International</t>
  </si>
  <si>
    <t>Innovations: Technology and Techniques in Cardiothoracic and Vascular Surgery</t>
  </si>
  <si>
    <t>Serbian Astronomical Journal</t>
  </si>
  <si>
    <t>Review of Sociology of the Hungarian Sociological Association</t>
  </si>
  <si>
    <t>Simulation in Healthcare</t>
  </si>
  <si>
    <t>Multidiscipline Modeling in Materials and Structures</t>
  </si>
  <si>
    <t>Acta Archaeologica Academiae Scientiarum Hungaricae</t>
  </si>
  <si>
    <t>Spatial Economic Analysis</t>
  </si>
  <si>
    <t>Journal of Landscape Ecology</t>
  </si>
  <si>
    <t>Hague Journal of Diplomacy</t>
  </si>
  <si>
    <t>KIM - Komplementare und Integrative Medizin, Artztezeitschrift fur Naturheilverfahren</t>
  </si>
  <si>
    <t>Arztezeitschrift fur Naturheilverfahren und Regulationsmedizin</t>
  </si>
  <si>
    <t>Vigiliae Christianae</t>
  </si>
  <si>
    <t>Vivarium</t>
  </si>
  <si>
    <t>Novum Testamentum</t>
  </si>
  <si>
    <t>Societies without Borders</t>
  </si>
  <si>
    <t>Journal of Arabic Literature</t>
  </si>
  <si>
    <t>Eurasian Chemico-Technological Journal</t>
  </si>
  <si>
    <t>Enfermeria Clinica</t>
  </si>
  <si>
    <t>Zeitschrift fur Evaluation</t>
  </si>
  <si>
    <t>International Community Law Review</t>
  </si>
  <si>
    <t>Fisioterapia</t>
  </si>
  <si>
    <t>Forensische Psychiatrie, Psychologie, Kriminologie</t>
  </si>
  <si>
    <t>Revista Veterinaria</t>
  </si>
  <si>
    <t>Zbornik Instituta za Pedagoska Istrazivanja</t>
  </si>
  <si>
    <t>Hipertension</t>
  </si>
  <si>
    <t>Hipertension y Riesgo Vascular</t>
  </si>
  <si>
    <t>Revista Iberoamericana de Fisioterapia y Kinesiologia</t>
  </si>
  <si>
    <t>International Journal of Hindu Studies</t>
  </si>
  <si>
    <t>Annals of Cardiac Anaesthesia</t>
  </si>
  <si>
    <t>Revista Brasileira de Gestao e Desenvolvimento Regional</t>
  </si>
  <si>
    <t>Vadose Zone Journal</t>
  </si>
  <si>
    <t>Cardiology Journal</t>
  </si>
  <si>
    <t>Folia Cardiologica</t>
  </si>
  <si>
    <t>Experimental and Clinical Hepatology</t>
  </si>
  <si>
    <t>IEEE Transactions on Network and Service Management</t>
  </si>
  <si>
    <t>Law and Practice of International Courts and Tribunals</t>
  </si>
  <si>
    <t>Antik Tanulmanyok</t>
  </si>
  <si>
    <t>AIAA Student Journal</t>
  </si>
  <si>
    <t>Legal History Review</t>
  </si>
  <si>
    <t>PalArch's Journal of Vertebrate Palaeontology</t>
  </si>
  <si>
    <t>Journal of the CardioMetabolic Syndrome</t>
  </si>
  <si>
    <t>Pharmeuropa scientific notes</t>
  </si>
  <si>
    <t>Pharmeuropa bio &amp; scientific notes</t>
  </si>
  <si>
    <t>Nigerian Quarterly Journal of Hospital Medicine</t>
  </si>
  <si>
    <t>Taiwania</t>
  </si>
  <si>
    <t>Current Trends in Immunology</t>
  </si>
  <si>
    <t>Frontiers of Business Research in China</t>
  </si>
  <si>
    <t>Architektura a Urbanizmus</t>
  </si>
  <si>
    <t>Genomic Medicine</t>
  </si>
  <si>
    <t>HUGO Journal</t>
  </si>
  <si>
    <t>International Journal of Vehicle Noise and Vibration</t>
  </si>
  <si>
    <t>Kyushu Journal of Mathematics</t>
  </si>
  <si>
    <t>Journal of Chiropractic Medicine</t>
  </si>
  <si>
    <t>Universitas Psychologica</t>
  </si>
  <si>
    <t>International Journal of River Basin Management</t>
  </si>
  <si>
    <t>Malaysian Journal of Computer Science</t>
  </si>
  <si>
    <t>IET Optoelectronics</t>
  </si>
  <si>
    <t>Malaysian Journal of Library and Information Science</t>
  </si>
  <si>
    <t>Turkiye Parazitoloji Dergisi</t>
  </si>
  <si>
    <t>Hacienda Publica Espanola</t>
  </si>
  <si>
    <t>Hawwa</t>
  </si>
  <si>
    <t>Breastfeeding Medicine</t>
  </si>
  <si>
    <t>Journal of Hunger and Environmental Nutrition</t>
  </si>
  <si>
    <t>International Organizations Law Review</t>
  </si>
  <si>
    <t>Le Mali medical</t>
  </si>
  <si>
    <t>Enfermedades Infecciosas y Microbiologia Clinica Monografias</t>
  </si>
  <si>
    <t>Journal of Engineering Thermophysics</t>
  </si>
  <si>
    <t>Investigaciones Regionales</t>
  </si>
  <si>
    <t>Vienna Yearbook of Population Research</t>
  </si>
  <si>
    <t>Reumatologia Clinica Suplementos</t>
  </si>
  <si>
    <t>Rivista Italiana delle Sostanze Grasse</t>
  </si>
  <si>
    <t>New Zealand Plant Protection</t>
  </si>
  <si>
    <t>Acta Facultatis Xylologiae Zvolen</t>
  </si>
  <si>
    <t>Journal of Cardiovascular Computed Tomography</t>
  </si>
  <si>
    <t>Journal of Pediatric Infectious Diseases</t>
  </si>
  <si>
    <t>Review of Diabetic Studies</t>
  </si>
  <si>
    <t>Medicina Clinica Monografias</t>
  </si>
  <si>
    <t>Production</t>
  </si>
  <si>
    <t>Alzheimer's Care Today</t>
  </si>
  <si>
    <t>International Journal of Simulation and Process Modelling</t>
  </si>
  <si>
    <t>Ricerche di Matematica</t>
  </si>
  <si>
    <t>Compendium: Continuing Education for Veterinarians</t>
  </si>
  <si>
    <t>Compendium on Continuing Education for the Practicing Veterinarian</t>
  </si>
  <si>
    <t>Asian Anthropology</t>
  </si>
  <si>
    <t>Ensaio</t>
  </si>
  <si>
    <t>International Journal of Cancer Prevention</t>
  </si>
  <si>
    <t>International Journal of Cancer Research and Prevention</t>
  </si>
  <si>
    <t>Iranian Journal of Environmental Health, Science and Engineering</t>
  </si>
  <si>
    <t>Journal of Environmental Health Science and Engineering</t>
  </si>
  <si>
    <t>Magallania</t>
  </si>
  <si>
    <t>Plant Signaling and Behavior</t>
  </si>
  <si>
    <t>Calcium Binding Proteins</t>
  </si>
  <si>
    <t>Religion and Human Rights</t>
  </si>
  <si>
    <t>Current Reviews in Musculoskeletal Medicine</t>
  </si>
  <si>
    <t>Area Pediatrica</t>
  </si>
  <si>
    <t>Journal of Nutrigenetics and Nutrigenomics</t>
  </si>
  <si>
    <t>Lifestyle Genomics</t>
  </si>
  <si>
    <t>Contributions to Macroeconomics</t>
  </si>
  <si>
    <t>Topics in Macroeconomics</t>
  </si>
  <si>
    <t>Muveszettorteneti Ertesito</t>
  </si>
  <si>
    <t>Archivo Espanol de Arte</t>
  </si>
  <si>
    <t>Revista Espanola de Cardiologia Suplementos</t>
  </si>
  <si>
    <t>Horticultura Brasileira</t>
  </si>
  <si>
    <t>Journal of the National Science Council of Sri Lanka</t>
  </si>
  <si>
    <t>Baylor University Medical Center Proceedings</t>
  </si>
  <si>
    <t>Mathematics and Financial Economics</t>
  </si>
  <si>
    <t>Distributed Systems Engineering</t>
  </si>
  <si>
    <t>British Journal of Applied Physics</t>
  </si>
  <si>
    <t>Southern Forests</t>
  </si>
  <si>
    <t>Foundations and Trends in Human-Computer Interaction</t>
  </si>
  <si>
    <t>Nonlinear Analysis: Hybrid Systems</t>
  </si>
  <si>
    <t>Comparative Biochemistry and Physiology Part - C: Toxicology and Pharmacology</t>
  </si>
  <si>
    <t>Comparative Biochemistry and Physiology, Part C</t>
  </si>
  <si>
    <t>Current Topics in Pharmacology</t>
  </si>
  <si>
    <t>Malaysian Journal of Nutrition</t>
  </si>
  <si>
    <t>Annual Reports on Analytical Atomic Spectroscopy</t>
  </si>
  <si>
    <t>Journal of Analytical Atomic Spectrometry</t>
  </si>
  <si>
    <t>Journal of Commonwealth Law and Legal Education</t>
  </si>
  <si>
    <t>CARGO SYSTEMS INTERNATIONAL</t>
  </si>
  <si>
    <t>Rossiiskii fiziologicheskii zhurnal imeni I.M. Sechenova / Rossiiskaia akademiia nauk</t>
  </si>
  <si>
    <t>Early pregnancy (Online)</t>
  </si>
  <si>
    <t>Early pregnancy : biology and medicine : the official journal of the Society for the Investigation of Early Pregnancy</t>
  </si>
  <si>
    <t>Ciencia y Tecnologia Pharmaceutica</t>
  </si>
  <si>
    <t>Giornale Italiano di Diabetologia</t>
  </si>
  <si>
    <t>Growth</t>
  </si>
  <si>
    <t>Growth, Development and Aging</t>
  </si>
  <si>
    <t>J.SMPTE</t>
  </si>
  <si>
    <t>Fiziolohichnyi zhurnal (Kiev, Ukraine : 1994)</t>
  </si>
  <si>
    <t>Fiziologicheskii Zhurnal</t>
  </si>
  <si>
    <t>Lille Medical</t>
  </si>
  <si>
    <t>J Soc Underwater Technol</t>
  </si>
  <si>
    <t>American Journal of Physiology - Renal Physiology</t>
  </si>
  <si>
    <t>American Journal of Physiology - Renal Fluid and Electrolyte Physiology</t>
  </si>
  <si>
    <t>Revue de l'Infirmiere</t>
  </si>
  <si>
    <t>Revue de l'infirmiere et de l'assistante sociale</t>
  </si>
  <si>
    <t>Ulusal travma dergisi = Turkish journal of trauma &amp; emergency surgery</t>
  </si>
  <si>
    <t>Ulusal Travma ve Acil Cerrahi Dergisi</t>
  </si>
  <si>
    <t>Journal of Social Welfare Law</t>
  </si>
  <si>
    <t>Journal of Social Welfare and Family Law</t>
  </si>
  <si>
    <t>AIHAJ - American Industrial Hygiene Association Journal</t>
  </si>
  <si>
    <t>American Industrial Hygiene Association Journal</t>
  </si>
  <si>
    <t>AIHA journal : a journal for the science of occupational and environmental health and safety</t>
  </si>
  <si>
    <t>Neuroradiology Journal</t>
  </si>
  <si>
    <t>Rivista di Neuroradiologia</t>
  </si>
  <si>
    <t>Therapie und Erfolg Gynakologie</t>
  </si>
  <si>
    <t>TW Gynakologie</t>
  </si>
  <si>
    <t>Arztliche Praxis Gynakologie</t>
  </si>
  <si>
    <t>Polymer Reviews</t>
  </si>
  <si>
    <t>Journal of Macromolecular Science, Part C</t>
  </si>
  <si>
    <t>Frontiers of History in China</t>
  </si>
  <si>
    <t>Current Cardiology Reviews</t>
  </si>
  <si>
    <t>Poznan Studies in Contemporary Linguistics</t>
  </si>
  <si>
    <t>NWIG New West Indian Guide</t>
  </si>
  <si>
    <t>Therapie und Erfolg Urologie Nephrologie</t>
  </si>
  <si>
    <t>TW Urologie Nephrologie</t>
  </si>
  <si>
    <t>Journal of Legal Medicine</t>
  </si>
  <si>
    <t>Biologia</t>
  </si>
  <si>
    <t>Iranian Journal of Science and Technology, Transaction A: Science</t>
  </si>
  <si>
    <t>Journal of Applied Remote Sensing</t>
  </si>
  <si>
    <t>Journal of Diabetes Nursing</t>
  </si>
  <si>
    <t>Boletin de Linguistica</t>
  </si>
  <si>
    <t>Archaeologiai Ertesito</t>
  </si>
  <si>
    <t>Progress in Agricultural Engineering Sciences</t>
  </si>
  <si>
    <t>Health matrix (Cleveland, Ohio : 1991)</t>
  </si>
  <si>
    <t>Refu'at ha-peh veha-shinayim (Tel Aviv, Israel : 1969)</t>
  </si>
  <si>
    <t>Refu"at ha-shinayim (Tel Aviv, Israel : 1983)</t>
  </si>
  <si>
    <t>Chinese Journal of International Politics</t>
  </si>
  <si>
    <t>Mutation Research DNAging</t>
  </si>
  <si>
    <t>AustralAsian Journal of Cardiac and Thoracic Surgery</t>
  </si>
  <si>
    <t>Revue Francaise de Transfusion et Immuno-Hematologie</t>
  </si>
  <si>
    <t>Trastornos Adictivos</t>
  </si>
  <si>
    <t>Vacunas</t>
  </si>
  <si>
    <t>USSR Computational Mathematics and Mathematical Physics</t>
  </si>
  <si>
    <t>Computational Mathematics and Mathematical Physics</t>
  </si>
  <si>
    <t>Journal of Social and Biological Systems</t>
  </si>
  <si>
    <t>Journal of Social and Evolutionary Systems</t>
  </si>
  <si>
    <t>Analysis and Intervention In Developmental Disablities</t>
  </si>
  <si>
    <t>Epigenetics</t>
  </si>
  <si>
    <t>Journal of Immigrant and Refugee Studies</t>
  </si>
  <si>
    <t>Journal of Immigrant and Refugee Services</t>
  </si>
  <si>
    <t>Journal des Professionnels de l'Enfance</t>
  </si>
  <si>
    <t>Revue Internationale de Psychologie Sociale</t>
  </si>
  <si>
    <t>International Review of Social Psychology</t>
  </si>
  <si>
    <t>Acta Periodica Technologica</t>
  </si>
  <si>
    <t>Transboundary and Emerging Diseases</t>
  </si>
  <si>
    <t>International Journal of Press/Politics</t>
  </si>
  <si>
    <t>Harvard International Journal of Press/Politics</t>
  </si>
  <si>
    <t>ACM Transactions on Embedded Computing Systems</t>
  </si>
  <si>
    <t>HOMO- Journal of Comparative Human Biology</t>
  </si>
  <si>
    <t>Cardiovascular Journal of Africa</t>
  </si>
  <si>
    <t>Cardiovascular Journal of Southern Africa</t>
  </si>
  <si>
    <t>Geo-Info</t>
  </si>
  <si>
    <t>Science and Practice Perspectives</t>
  </si>
  <si>
    <t>Addiction Science and Clinical Practice</t>
  </si>
  <si>
    <t>East African Journal of Public Health</t>
  </si>
  <si>
    <t>Cuadernos de Historia</t>
  </si>
  <si>
    <t>Agroalimentaria</t>
  </si>
  <si>
    <t>Taiwan Pharmaceutical Journal</t>
  </si>
  <si>
    <t>Communications in Computational Physics</t>
  </si>
  <si>
    <t>Chemical Product and Process Modeling</t>
  </si>
  <si>
    <t>Asian Nursing Research</t>
  </si>
  <si>
    <t>Himalayan Geology</t>
  </si>
  <si>
    <t>Current Protocols in Cell Biology</t>
  </si>
  <si>
    <t>Current Protocols</t>
  </si>
  <si>
    <t>Society and Economy</t>
  </si>
  <si>
    <t>Expert Review of Obstetrics and Gynecology</t>
  </si>
  <si>
    <t>Phytotherapie Europeenne</t>
  </si>
  <si>
    <t>International Journal of Precision Engineering and Manufacturing</t>
  </si>
  <si>
    <t>Brain Imaging and Behavior</t>
  </si>
  <si>
    <t>International Journal of Advertising</t>
  </si>
  <si>
    <t>Acta Bioethica</t>
  </si>
  <si>
    <t>Analytical Chemistry Insights</t>
  </si>
  <si>
    <t>Journal of Tissue Engineering and Regenerative Medicine</t>
  </si>
  <si>
    <t>International Journal of Data Mining and Bioinformatics</t>
  </si>
  <si>
    <t>Dynamics of Partial Differential Equations</t>
  </si>
  <si>
    <t>NDT Plus</t>
  </si>
  <si>
    <t>Clinical Kidney Journal</t>
  </si>
  <si>
    <t>Revista Brasileira de Educacao Especial</t>
  </si>
  <si>
    <t>Romanian Reports in Physics</t>
  </si>
  <si>
    <t>Slovenian Veterinary Research</t>
  </si>
  <si>
    <t>International Journal of Mechanical and Materials Engineering</t>
  </si>
  <si>
    <t>Journal of Materials Science: Materials in Engineering</t>
  </si>
  <si>
    <t>Biomarker Insights</t>
  </si>
  <si>
    <t>Health Economics, Policy and Law</t>
  </si>
  <si>
    <t>International Journal of Environment and Waste Management</t>
  </si>
  <si>
    <t>Endangered Species Research</t>
  </si>
  <si>
    <t>Psicologia Clinica</t>
  </si>
  <si>
    <t>Musicae Scientiae</t>
  </si>
  <si>
    <t>Mathematics in Computer Science</t>
  </si>
  <si>
    <t>Atomos</t>
  </si>
  <si>
    <t>Palliative Medicine in Practice</t>
  </si>
  <si>
    <t>Georisk</t>
  </si>
  <si>
    <t>Particuology</t>
  </si>
  <si>
    <t>China Particuology</t>
  </si>
  <si>
    <t>Journal of Agricultural, Food, and Environmental Sciences</t>
  </si>
  <si>
    <t>Journal of Inclusion Phenomena</t>
  </si>
  <si>
    <t>Journal of Transnational Management</t>
  </si>
  <si>
    <t>Journal of Transnational Management Development</t>
  </si>
  <si>
    <t>Archiv für Gewerbepathologie und Gewerbehygiene</t>
  </si>
  <si>
    <t>Materiae Vegetabiles</t>
  </si>
  <si>
    <t>Qualitas Plantarum et Materiae Vegetabiles</t>
  </si>
  <si>
    <t>Insulation Journal</t>
  </si>
  <si>
    <t>Insulation Journal (Watford, England)</t>
  </si>
  <si>
    <t>Head and Neck</t>
  </si>
  <si>
    <t>Head and Neck Surgery</t>
  </si>
  <si>
    <t>Schweizer Apothekerzeitung</t>
  </si>
  <si>
    <t>Schweizerische Apotheker Zeitung</t>
  </si>
  <si>
    <t>Israel Journal of Ecology and Evolution</t>
  </si>
  <si>
    <t>Israel Journal of Zoology</t>
  </si>
  <si>
    <t>Rivista d"ostetricia e ginecologia pratica</t>
  </si>
  <si>
    <t>Refuat Hapeh Vehashinayim</t>
  </si>
  <si>
    <t>Journal of the Chemical Society B: Physical Organic</t>
  </si>
  <si>
    <t>Minerva Ortopedica</t>
  </si>
  <si>
    <t>Minerva Ortopedica e Traumatologica</t>
  </si>
  <si>
    <t>Journal of Physical and Colloid Chemistry</t>
  </si>
  <si>
    <t>World health &amp; population</t>
  </si>
  <si>
    <t>Journal of health &amp; population in developing countries</t>
  </si>
  <si>
    <t>Joint Commission Perspectives on Patient Safety</t>
  </si>
  <si>
    <t>Iranian Journal of Pharmacology and Therapeutics</t>
  </si>
  <si>
    <t>Advances in Nonlinear Variational Inequalities</t>
  </si>
  <si>
    <t>Journal of Mixed Methods Research</t>
  </si>
  <si>
    <t>Memory Studies</t>
  </si>
  <si>
    <t>Espacios</t>
  </si>
  <si>
    <t>Nordic Journal of Music Therapy</t>
  </si>
  <si>
    <t>Nordisk Tidsskrift for Musikkterapi</t>
  </si>
  <si>
    <t>Journal of Engineering, Computing and Architecture</t>
  </si>
  <si>
    <t>Drug Metabolism Letters</t>
  </si>
  <si>
    <t>Drug Metabolism and Bioanalysis Letters</t>
  </si>
  <si>
    <t>Evolutionary Bioinformatics</t>
  </si>
  <si>
    <t>Small-scale Forestry</t>
  </si>
  <si>
    <t>Journal of Research in International Education</t>
  </si>
  <si>
    <t>European Journal of Engineering Education</t>
  </si>
  <si>
    <t>Frontiers of Chemical Engineering in China</t>
  </si>
  <si>
    <t>Frontiers of Chemical Science and Engineering</t>
  </si>
  <si>
    <t>Journal of the Korean Statistical Society</t>
  </si>
  <si>
    <t>Disability and Health Journal</t>
  </si>
  <si>
    <t>JACC: Cardiovascular Imaging</t>
  </si>
  <si>
    <t>Rice Science</t>
  </si>
  <si>
    <t>Zeitschrift fur Evidenz, Fortbildung und Qualitat im Gesundheitswesen</t>
  </si>
  <si>
    <t>Zeitschrift fur Arztliche Fortbildung und Qualitatssicherung</t>
  </si>
  <si>
    <t>Biochemistry (Moscow) Supplement Series A: Membrane and Cell Biology</t>
  </si>
  <si>
    <t>Serials</t>
  </si>
  <si>
    <t>Insights: the UKSG Journal</t>
  </si>
  <si>
    <t>Ultrasound</t>
  </si>
  <si>
    <t>Management in Education</t>
  </si>
  <si>
    <t>Biochemistry (Moscow) Supplement Series B: Biomedical Chemistry</t>
  </si>
  <si>
    <t>Botanical Review</t>
  </si>
  <si>
    <t>Yearbook of Medical Informatics</t>
  </si>
  <si>
    <t>Journal of Hematopathology</t>
  </si>
  <si>
    <t>Feminist Criminology</t>
  </si>
  <si>
    <t>Revista Brasileira de Cardiologia Invasiva</t>
  </si>
  <si>
    <t>Contemporary Issues in Early Childhood</t>
  </si>
  <si>
    <t>Ukrainian Journal of Physical Optics</t>
  </si>
  <si>
    <t>Tissue Engineering - Part C: Methods</t>
  </si>
  <si>
    <t>Tissue Engineering</t>
  </si>
  <si>
    <t>Recent Patents on Endocrine, Metabolic and Immune Drug Discovery</t>
  </si>
  <si>
    <t>Recent Patents on Inflammation and Allergy Drug Discovery</t>
  </si>
  <si>
    <t>Recent Advances in Inflammation and Allergy Drug Discovery</t>
  </si>
  <si>
    <t>International Journal of Vegetable Science</t>
  </si>
  <si>
    <t>Journal of Vegetable Science</t>
  </si>
  <si>
    <t>Proteomics - Practical Proteomics</t>
  </si>
  <si>
    <t>Nonlinear Dynamics and Systems Theory</t>
  </si>
  <si>
    <t>Recent Patents on Engineering</t>
  </si>
  <si>
    <t>Recent Patents on Nanotechnology</t>
  </si>
  <si>
    <t>Discourse and Communication</t>
  </si>
  <si>
    <t>NeoReviews</t>
  </si>
  <si>
    <t>Chinese Physics B</t>
  </si>
  <si>
    <t>Journal of Plant Diseases and Proctection, Supplement</t>
  </si>
  <si>
    <t>Pan-American Journal of Aquatic Sciences</t>
  </si>
  <si>
    <t>International Review of Economics</t>
  </si>
  <si>
    <t>Recent Patents on Biotechnology</t>
  </si>
  <si>
    <t>Clinical Schizophrenia and Related Psychoses</t>
  </si>
  <si>
    <t>European Journal of Pain Supplements</t>
  </si>
  <si>
    <t>International Journal of Electric and Hybrid Vehicles</t>
  </si>
  <si>
    <t>Disaster Medicine and Public Health Preparedness</t>
  </si>
  <si>
    <t>Medscape journal of medicine</t>
  </si>
  <si>
    <t>Journal of Ocular Biology, Diseases, and Informatics</t>
  </si>
  <si>
    <t>Malaysian Family Physician</t>
  </si>
  <si>
    <t>Current Protocols in Protein Science</t>
  </si>
  <si>
    <t>Journal of Technology Management and Innovation</t>
  </si>
  <si>
    <t>Review of Environmental Economics and Policy</t>
  </si>
  <si>
    <t>Canadian Journal of School Psychology</t>
  </si>
  <si>
    <t>Revista Cientifica UDO Agricola</t>
  </si>
  <si>
    <t>Literature Compass</t>
  </si>
  <si>
    <t>TDR - The Drama Review - A Journal of Performance Studies</t>
  </si>
  <si>
    <t>Women and Performance</t>
  </si>
  <si>
    <t>Rhetoric Society Quarterly</t>
  </si>
  <si>
    <t>Rhetoric Society Newsletter</t>
  </si>
  <si>
    <t>Journal of Island and Coastal Archaeology</t>
  </si>
  <si>
    <t>New Review of Film and Television Studies</t>
  </si>
  <si>
    <t>Film Quarterly</t>
  </si>
  <si>
    <t>Philosophy Compass</t>
  </si>
  <si>
    <t>Journalism Practice</t>
  </si>
  <si>
    <t>UNISCI Discussion Papers</t>
  </si>
  <si>
    <t>Revista Espanola de Ciencia Politica</t>
  </si>
  <si>
    <t>Sino-Christian Studies</t>
  </si>
  <si>
    <t>Quarterly Journal of Political Science</t>
  </si>
  <si>
    <t>A/Z ITU Journal of the Faculty of Architecture</t>
  </si>
  <si>
    <t>Environmental Justice</t>
  </si>
  <si>
    <t>Journal of the European Optical Society-Rapid Publications</t>
  </si>
  <si>
    <t>Iranian Journal of Pediatrics</t>
  </si>
  <si>
    <t>Current Protocols in Immunology</t>
  </si>
  <si>
    <t>Zeitschrift für Physik</t>
  </si>
  <si>
    <t>Thalassographica</t>
  </si>
  <si>
    <t>Mediterranean Marine Science</t>
  </si>
  <si>
    <t>Acta ortopédica mexicana</t>
  </si>
  <si>
    <t>Storia urbana</t>
  </si>
  <si>
    <t>Zeitschrift fur Physik A Hadrons and Nuclei</t>
  </si>
  <si>
    <t>Police Quarterly</t>
  </si>
  <si>
    <t>Australasian Journal of Educational Technology</t>
  </si>
  <si>
    <t>Brain Stimulation</t>
  </si>
  <si>
    <t>Current Protocols in Human Genetics</t>
  </si>
  <si>
    <t>Limnology and Oceanography Bulletin</t>
  </si>
  <si>
    <t>Journal of Alternative Investments</t>
  </si>
  <si>
    <t>Nuclear Engineering and Technology</t>
  </si>
  <si>
    <t>Mediterranean Studies</t>
  </si>
  <si>
    <t>Cryosphere</t>
  </si>
  <si>
    <t>Alter</t>
  </si>
  <si>
    <t>Australian Journal of Management</t>
  </si>
  <si>
    <t>Research Letters in Physical Chemistry</t>
  </si>
  <si>
    <t>Research briefs : center for studying health system change</t>
  </si>
  <si>
    <t>Archivos de Zootecnia</t>
  </si>
  <si>
    <t>Journal of Individual Differences</t>
  </si>
  <si>
    <t>Zeitschrift fur Differentielle und Diagnostische Psychologie</t>
  </si>
  <si>
    <t>Open Medicine</t>
  </si>
  <si>
    <t>Australian Journal of Mathematical Analysis and Applications</t>
  </si>
  <si>
    <t>Revista Dental Press de Ortodontia e Ortopedia Facial</t>
  </si>
  <si>
    <t>Dental Press Journal of Orthodontics</t>
  </si>
  <si>
    <t>Journal of Cognitive and Behavioral Psychotherapies</t>
  </si>
  <si>
    <t>Journal of Evidence-Based Psychotherapies</t>
  </si>
  <si>
    <t>Journal of Wealth Management</t>
  </si>
  <si>
    <t>Surface Engineering and Applied Electrochemistry</t>
  </si>
  <si>
    <t>Soviet surface engineering and applied electrochemistry</t>
  </si>
  <si>
    <t>Siberian Advances in Mathematics</t>
  </si>
  <si>
    <t>Symmetry, Integrability and Geometry: Methods and Applications (SIGMA)</t>
  </si>
  <si>
    <t>Journal of Economic Theory and Econometrics</t>
  </si>
  <si>
    <t>Salamandra</t>
  </si>
  <si>
    <t>Cold Spring Harbor Protocols</t>
  </si>
  <si>
    <t>Nanotechnology Perceptions</t>
  </si>
  <si>
    <t>Journal of Medical Case Reports</t>
  </si>
  <si>
    <t>Journal of the International Society of Sports Nutrition</t>
  </si>
  <si>
    <t>Journal of Biological Engineering</t>
  </si>
  <si>
    <t>Pediatric Health</t>
  </si>
  <si>
    <t>Nuclear Physics and Atomic Energy</t>
  </si>
  <si>
    <t>Psicooncologia</t>
  </si>
  <si>
    <t>Perspectivas em Ciencia da Informacao</t>
  </si>
  <si>
    <t>Journal of Asia-Pacific Entomology</t>
  </si>
  <si>
    <t>Education for Chemical Engineers</t>
  </si>
  <si>
    <t>Internet Journal of Pain, Symptom Control and Palliative Care</t>
  </si>
  <si>
    <t>Journal of Biomedical Nanotechnology</t>
  </si>
  <si>
    <t>Swarm Intelligence</t>
  </si>
  <si>
    <t>Journal of Aerosol Medicine and Pulmonary Drug Delivery</t>
  </si>
  <si>
    <t>Journal of aerosol medicine : the official journal of the International Society for Aerosols in Medicine</t>
  </si>
  <si>
    <t>Econ Journal Watch</t>
  </si>
  <si>
    <t>Haematologica Meeting Reports</t>
  </si>
  <si>
    <t>Haematologica Reports</t>
  </si>
  <si>
    <t>Adhesive Technology</t>
  </si>
  <si>
    <t>Brazilian Journal of Oceanography</t>
  </si>
  <si>
    <t>Ocean and Coastal Research</t>
  </si>
  <si>
    <t>International Journal of Optomechatronics</t>
  </si>
  <si>
    <t>China Information</t>
  </si>
  <si>
    <t>Journal of Algebra and its Applications</t>
  </si>
  <si>
    <t>IATSS Research</t>
  </si>
  <si>
    <t>Journal of Economic Policy Reform</t>
  </si>
  <si>
    <t>Strategic Organization</t>
  </si>
  <si>
    <t>International Journal of Qualitative Studies on Health and Well-being</t>
  </si>
  <si>
    <t>Mathematica Slovaca</t>
  </si>
  <si>
    <t>Petroleum Science</t>
  </si>
  <si>
    <t>Energy Efficiency</t>
  </si>
  <si>
    <t>Letters in Spatial and Resource Sciences</t>
  </si>
  <si>
    <t>Anales del Jardin Botanico de Madrid</t>
  </si>
  <si>
    <t>Scandinavian Journal of Hospitality and Tourism</t>
  </si>
  <si>
    <t>Journal of Cell Communication and Signaling</t>
  </si>
  <si>
    <t>International Journal of Data Warehousing and Mining</t>
  </si>
  <si>
    <t>International Journal of Electronic Government Research</t>
  </si>
  <si>
    <t>International Journal of Knowledge Management</t>
  </si>
  <si>
    <t>International Journal of IT Standards and Standardization Research</t>
  </si>
  <si>
    <t>Hepatology International</t>
  </si>
  <si>
    <t>Quarterly Journal of Austrian Economics</t>
  </si>
  <si>
    <t>Review of Austrian Economics</t>
  </si>
  <si>
    <t>ChemSusChem</t>
  </si>
  <si>
    <t>Annali di Chimica</t>
  </si>
  <si>
    <t>Journal of Land Use Science</t>
  </si>
  <si>
    <t>Contemporary Rehab</t>
  </si>
  <si>
    <t>Canadian Review of Sociology</t>
  </si>
  <si>
    <t>Canadian Review of Sociology and Anthropology</t>
  </si>
  <si>
    <t>International Journal on Interactive Design and Manufacturing</t>
  </si>
  <si>
    <t>Youth Studies Australia</t>
  </si>
  <si>
    <t>International Journal of Multiple Research Approaches</t>
  </si>
  <si>
    <t>ACM Transactions on Architecture and Code Optimization</t>
  </si>
  <si>
    <t>Transportmetrica</t>
  </si>
  <si>
    <t>Transportmetrica A: Transport Science</t>
  </si>
  <si>
    <t>Baltic Journal of Management</t>
  </si>
  <si>
    <t>Journal of Asian Architecture and Building Engineering</t>
  </si>
  <si>
    <t>Journal of the Korean Astronomical Society</t>
  </si>
  <si>
    <t>Journal of Korean Neurosurgical Society</t>
  </si>
  <si>
    <t>Revista Chilena de Cirugia</t>
  </si>
  <si>
    <t>Archivos de la Sociedad de Cirujanos de Chile</t>
  </si>
  <si>
    <t>Revista de Cirugia</t>
  </si>
  <si>
    <t>Environmental Pollution Series A: Ecological and Biological</t>
  </si>
  <si>
    <t>Art Psychotherapy</t>
  </si>
  <si>
    <t>Arts in Psychotherapy</t>
  </si>
  <si>
    <t>Nestle Nutrition Institute Workshop Series</t>
  </si>
  <si>
    <t>Bioagro</t>
  </si>
  <si>
    <t>Universum</t>
  </si>
  <si>
    <t>ACM Transactions on Applied Perception</t>
  </si>
  <si>
    <t>Evidence-Based Communication Assessment and Intervention</t>
  </si>
  <si>
    <t>Colon and Rectum</t>
  </si>
  <si>
    <t>Food Science and Biotechnology</t>
  </si>
  <si>
    <t>Revista Colombiana de Cardiologia</t>
  </si>
  <si>
    <t>Qualitative Sociology Review</t>
  </si>
  <si>
    <t>Forensic Science International: Genetics Supplement Series</t>
  </si>
  <si>
    <t>Innovation: Organization and Management</t>
  </si>
  <si>
    <t>Sensing and Instrumentation for Food Quality and Safety</t>
  </si>
  <si>
    <t>Journal of Medical Imaging and Radiation Sciences</t>
  </si>
  <si>
    <t>Rendiconti del Circolo Matematico di Palermo</t>
  </si>
  <si>
    <t>Journal of Police and Criminal Psychology</t>
  </si>
  <si>
    <t>Indian Journal of Thoracic and Cardiovascular Surgery</t>
  </si>
  <si>
    <t>Trends in Organized Crime</t>
  </si>
  <si>
    <t>Economic Design</t>
  </si>
  <si>
    <t>Review of Economic Design</t>
  </si>
  <si>
    <t>Anuario do Instituto de Geociencias</t>
  </si>
  <si>
    <t>Biomedical Imaging and Intervention Journal</t>
  </si>
  <si>
    <t>Assessment for Effective Intervention</t>
  </si>
  <si>
    <t>British Journal of Visual Impairment</t>
  </si>
  <si>
    <t>Andamios</t>
  </si>
  <si>
    <t>Ethnography and Education</t>
  </si>
  <si>
    <t>Journal of Financial Counseling and Planning</t>
  </si>
  <si>
    <t>Social Policy and Society</t>
  </si>
  <si>
    <t>Journal of Comparative Social Welfare</t>
  </si>
  <si>
    <t>Journal of International and Comparative Social Policy</t>
  </si>
  <si>
    <t>Nineteenth-Century Literature</t>
  </si>
  <si>
    <t>Ljetopis Socijalnog Rada</t>
  </si>
  <si>
    <t>Journal of Political Science Education</t>
  </si>
  <si>
    <t>Historical Studies in the Natural Sciences</t>
  </si>
  <si>
    <t>Historical Studies in the Physical and Biological Sciences</t>
  </si>
  <si>
    <t>Gastronomica : the journal of food and culture</t>
  </si>
  <si>
    <t>Mind, Brain, and Education</t>
  </si>
  <si>
    <t>Journal of Public Procurement</t>
  </si>
  <si>
    <t>Journal of Popular Music Studies</t>
  </si>
  <si>
    <t>Notes</t>
  </si>
  <si>
    <t>Revista Matematica Complutense</t>
  </si>
  <si>
    <t>Herpetological Conservation and Biology</t>
  </si>
  <si>
    <t>Publications de l'Institut Mathematique</t>
  </si>
  <si>
    <t>South Asia Economic Journal</t>
  </si>
  <si>
    <t>International Journal of Business Data Communications and Networking</t>
  </si>
  <si>
    <t>Mediterranean Journal of Otology</t>
  </si>
  <si>
    <t>Journal of International Advanced Otology</t>
  </si>
  <si>
    <t>Sport Management Review</t>
  </si>
  <si>
    <t>Bulletin, Classe des Sciences Mathematiques et Naturelles, Sciences Mathematiques</t>
  </si>
  <si>
    <t>Green Chemistry Letters and Reviews</t>
  </si>
  <si>
    <t>Trabajos de Estadistica</t>
  </si>
  <si>
    <t>Trabajos de Estadistica Y de Investigacion Operativa</t>
  </si>
  <si>
    <t>Test</t>
  </si>
  <si>
    <t>Nursing Standard</t>
  </si>
  <si>
    <t>Bulletin of Hispanic Studies</t>
  </si>
  <si>
    <t>Politics and Policy</t>
  </si>
  <si>
    <t>Southeastern Political Review</t>
  </si>
  <si>
    <t>International Journal of Integrative Medicine</t>
  </si>
  <si>
    <t>International Journal of Law, Crime and Justice</t>
  </si>
  <si>
    <t>International Journal of the Sociology of Law</t>
  </si>
  <si>
    <t>Cuadernos de Economia (Colombia)</t>
  </si>
  <si>
    <t>Mastozoologia Neotropical</t>
  </si>
  <si>
    <t>Alea: Estudos Neolatinos</t>
  </si>
  <si>
    <t>Asian Case Research Journal</t>
  </si>
  <si>
    <t>Psychiatria</t>
  </si>
  <si>
    <t>International Journal of Embedded Systems</t>
  </si>
  <si>
    <t>The Dublin Quarterly Journal of Medical Science</t>
  </si>
  <si>
    <t>The Dublin Journal of Medical Science</t>
  </si>
  <si>
    <t>Irish Journal of Medical Science</t>
  </si>
  <si>
    <t>Geologica Belgica</t>
  </si>
  <si>
    <t>Zeitschrift fur Arznei- und Gewurzpflanzen</t>
  </si>
  <si>
    <t>Channels</t>
  </si>
  <si>
    <t>Journal of Vibroengineering</t>
  </si>
  <si>
    <t>Yingxiang Kexue yu Guanghuaxue/Imaging Science and Photochemistry</t>
  </si>
  <si>
    <t>Ganguang Kexue yu Guanghuaxue/Photographic Science and Photochemistry</t>
  </si>
  <si>
    <t>Current Protocols in Stem Cell Biology</t>
  </si>
  <si>
    <t>CIRP Journal of Manufacturing Science and Technology</t>
  </si>
  <si>
    <t>Research Journal of Biotechnology</t>
  </si>
  <si>
    <t>Acta Agronomica Sinica</t>
  </si>
  <si>
    <t>Asian Journal of Psychiatry</t>
  </si>
  <si>
    <t>Economic and Labour Relations Review</t>
  </si>
  <si>
    <t>Veterinarija ir Zootechnika</t>
  </si>
  <si>
    <t>Revista Fitotecnia Mexicana</t>
  </si>
  <si>
    <t>Natureza a Conservacao</t>
  </si>
  <si>
    <t>Perspectives in Ecology and Conservation</t>
  </si>
  <si>
    <t>Multidisciplinary Respiratory Medicine</t>
  </si>
  <si>
    <t>Iranian Journal of Reproductive Medicine</t>
  </si>
  <si>
    <t>International Journal of Reproductive BioMedicine</t>
  </si>
  <si>
    <t>Terapia Psicologica</t>
  </si>
  <si>
    <t>Geospatial Health</t>
  </si>
  <si>
    <t>FOG - Freiberg Online Geoscience</t>
  </si>
  <si>
    <t>Huanjing Kexue Xuebao / Acta Scientiae Circumstantiae</t>
  </si>
  <si>
    <t>Zhongguo Xitu Xuebao/Journal of the Chinese Rare Earth Society</t>
  </si>
  <si>
    <t>Informatics for Health and Social Care</t>
  </si>
  <si>
    <t>Journal of Magnetics</t>
  </si>
  <si>
    <t>Population Health Management</t>
  </si>
  <si>
    <t>Disease Management</t>
  </si>
  <si>
    <t>Eklem Hastaliklari ve Cerrahisi</t>
  </si>
  <si>
    <t>Artroplasti Artroskopik Cerrahi</t>
  </si>
  <si>
    <t>Joint Diseases and Related Surgery</t>
  </si>
  <si>
    <t>Geriatrics and Gerontology International</t>
  </si>
  <si>
    <t>Journal of Cetacean Research and Management</t>
  </si>
  <si>
    <t>Report - International Whaling Commission</t>
  </si>
  <si>
    <t>Macromolecular Reaction Engineering</t>
  </si>
  <si>
    <t>Revista de Economia Contemporanea</t>
  </si>
  <si>
    <t>World Journal of Pediatrics</t>
  </si>
  <si>
    <t>Japanese Journal of Political Science</t>
  </si>
  <si>
    <t>Hygiea Internationalis</t>
  </si>
  <si>
    <t>Networks and Heterogeneous Media</t>
  </si>
  <si>
    <t>Revista Venezolana de Oncologia</t>
  </si>
  <si>
    <t>Postepy w Kardiologii Interwencyjnej</t>
  </si>
  <si>
    <t>Nigerian Journal of Surgical Research</t>
  </si>
  <si>
    <t>Ukrainian Botanical Journal</t>
  </si>
  <si>
    <t>Journal of Industrial and Management Optimization</t>
  </si>
  <si>
    <t>New Educational Review</t>
  </si>
  <si>
    <t>Revue Suisse d'Agriculture</t>
  </si>
  <si>
    <t>Revista Colombiana de Anestesiologia</t>
  </si>
  <si>
    <t>Tropical Plant Pathology</t>
  </si>
  <si>
    <t>Current Topics in Peptide and Protein Research</t>
  </si>
  <si>
    <t>Revista Signos</t>
  </si>
  <si>
    <t>Journal of Bionanoscience</t>
  </si>
  <si>
    <t>Language and Linguistics Compass</t>
  </si>
  <si>
    <t>Regional and Sectoral Economic Studies</t>
  </si>
  <si>
    <t>Geography Compass</t>
  </si>
  <si>
    <t>Journal of the Association for Information Systems</t>
  </si>
  <si>
    <t>International Journal of Postharvest Technology and Innovation</t>
  </si>
  <si>
    <t>Gineco.ro</t>
  </si>
  <si>
    <t>Gineco.eu</t>
  </si>
  <si>
    <t>Ikonomicheski Izsledvania</t>
  </si>
  <si>
    <t>South African Journal for Research in Sport, Physical Education and Recreation</t>
  </si>
  <si>
    <t>World Review of Intermodal Transportation Research</t>
  </si>
  <si>
    <t>Influenza and other Respiratory Viruses</t>
  </si>
  <si>
    <t>Journal of Modern Craft</t>
  </si>
  <si>
    <t>Intellectual History Review</t>
  </si>
  <si>
    <t>Journal of the American Musicological Society</t>
  </si>
  <si>
    <t>Jazz Perspectives</t>
  </si>
  <si>
    <t>Photography and Culture</t>
  </si>
  <si>
    <t>Language Teaching</t>
  </si>
  <si>
    <t>Life Writing</t>
  </si>
  <si>
    <t>Journal of Modern Chinese History</t>
  </si>
  <si>
    <t>Insight Turkey</t>
  </si>
  <si>
    <t>Sociology Compass</t>
  </si>
  <si>
    <t>International Journal of Speech-Language Pathology</t>
  </si>
  <si>
    <t>Advances in Speech Language Pathology</t>
  </si>
  <si>
    <t>International Gambling Studies</t>
  </si>
  <si>
    <t>Language Documentation and Conservation</t>
  </si>
  <si>
    <t>Software-Intensive Cyber-Physical Systems</t>
  </si>
  <si>
    <t>Archives of Civil and Mechanical Engineering</t>
  </si>
  <si>
    <t>International Journal of Grid and Utility Computing</t>
  </si>
  <si>
    <t>Neuroethics</t>
  </si>
  <si>
    <t>Peer-to-Peer Networking and Applications</t>
  </si>
  <si>
    <t>Hystrix</t>
  </si>
  <si>
    <t>Food Analytical Methods</t>
  </si>
  <si>
    <t>International Journal of Computational Intelligence and Applications</t>
  </si>
  <si>
    <t>Statistical Journal of the IAOS</t>
  </si>
  <si>
    <t>Statistical Journal of the United Nations Economic Commission for Europe</t>
  </si>
  <si>
    <t>International Journal of Urological Nursing</t>
  </si>
  <si>
    <t>Tropical Plant Biology</t>
  </si>
  <si>
    <t>Earth Science Informatics</t>
  </si>
  <si>
    <t>Operational Research</t>
  </si>
  <si>
    <t>Journal of Computational Methods in Sciences and Engineering</t>
  </si>
  <si>
    <t>International Journal for Ion Mobility Spectrometry</t>
  </si>
  <si>
    <t>Romanian Journal of Economic Forecasting</t>
  </si>
  <si>
    <t>International Journal of Emergency Medicine</t>
  </si>
  <si>
    <t>Pacific Focus</t>
  </si>
  <si>
    <t>Therapeutic Advances in Respiratory Disease</t>
  </si>
  <si>
    <t>Comparative biochemistry and physiology. C, Comparative pharmacology and toxicology</t>
  </si>
  <si>
    <t>Transgenic Research</t>
  </si>
  <si>
    <t>Zoomorphologie</t>
  </si>
  <si>
    <t>AV communication review</t>
  </si>
  <si>
    <t>Audio-Visual Communication Review</t>
  </si>
  <si>
    <t>Kolloidchemische Beihefte</t>
  </si>
  <si>
    <t>Kolloid-Beihefte</t>
  </si>
  <si>
    <t>International Journal of Museum Management and Curatorship</t>
  </si>
  <si>
    <t>Museum Management and Curatorship</t>
  </si>
  <si>
    <t>Zeitschrift fur Psychologie / Journal of Psychology</t>
  </si>
  <si>
    <t>Zeitschrift für Psychologie mit Zeitschrift für angewandte Psychologie</t>
  </si>
  <si>
    <t>Fluid Mechanics Research</t>
  </si>
  <si>
    <t>Fluid Mechanics, Soviet Research</t>
  </si>
  <si>
    <t>International Journal of Fluid Mechanics Research</t>
  </si>
  <si>
    <t>Journal of Gastrointestinal Cancer</t>
  </si>
  <si>
    <t>Clinical Psychology Forum</t>
  </si>
  <si>
    <t>Journal of Applied Fluid Mechanics</t>
  </si>
  <si>
    <t>Cellular and Molecular Bioengineering</t>
  </si>
  <si>
    <t>Korean Journal of Pathology</t>
  </si>
  <si>
    <t>Journal of Pathology and Translational Medicine</t>
  </si>
  <si>
    <t>Korean Journal of Laboratory Medicine</t>
  </si>
  <si>
    <t>Annals of Laboratory Medicine</t>
  </si>
  <si>
    <t>Pertanika Journal of Tropical Agricultural Science</t>
  </si>
  <si>
    <t>EnvironmentAsia</t>
  </si>
  <si>
    <t>Netherlands Journal of Critical Care</t>
  </si>
  <si>
    <t>Boletin de la Sociedad Geologica Mexicana</t>
  </si>
  <si>
    <t>Advances in Urology</t>
  </si>
  <si>
    <t>Journal of Creative Communications</t>
  </si>
  <si>
    <t>International Journal of Sport and Exercise Psychology</t>
  </si>
  <si>
    <t>Chinese Physics C</t>
  </si>
  <si>
    <t>Publishing Executive</t>
  </si>
  <si>
    <t>Research in Accounting Regulation</t>
  </si>
  <si>
    <t>Paediatrics, Child and Adolescent Health</t>
  </si>
  <si>
    <t>Indian Journal of Community Medicine</t>
  </si>
  <si>
    <t>IAENG International Journal of Computer Science</t>
  </si>
  <si>
    <t>Bulletin of the Iranian Mathematical Society</t>
  </si>
  <si>
    <t>TLS - The Times Literary Supplement</t>
  </si>
  <si>
    <t>New England Review-Middlebury Series</t>
  </si>
  <si>
    <t>Shenandoah</t>
  </si>
  <si>
    <t>Dialogues d'Histoire Ancienne</t>
  </si>
  <si>
    <t>Southern Journal of Philosophy</t>
  </si>
  <si>
    <t>Revue Historique de Droit Francais et Etranger</t>
  </si>
  <si>
    <t>Archaeofauna</t>
  </si>
  <si>
    <t>Modern Language Quarterly</t>
  </si>
  <si>
    <t>Liberte</t>
  </si>
  <si>
    <t>Klio</t>
  </si>
  <si>
    <t>Comparative Literature</t>
  </si>
  <si>
    <t>Hegel-Studien</t>
  </si>
  <si>
    <t>Architectural Digest</t>
  </si>
  <si>
    <t>Positif</t>
  </si>
  <si>
    <t>Sewanee Review</t>
  </si>
  <si>
    <t>Canadian Review of Comparative Literature</t>
  </si>
  <si>
    <t>Theologische Literaturzeitung</t>
  </si>
  <si>
    <t>Orbis Litterarum</t>
  </si>
  <si>
    <t>Nous-Supplement: Philosophical Perspectives</t>
  </si>
  <si>
    <t>Primerjalna Knjizevnost</t>
  </si>
  <si>
    <t>Architecture d'Aujourd Hui</t>
  </si>
  <si>
    <t>Wiener Studien</t>
  </si>
  <si>
    <t>Historia - Zeitschrift fur Alte Geschichte</t>
  </si>
  <si>
    <t>Western American Literature</t>
  </si>
  <si>
    <t>Southern Humanities Review</t>
  </si>
  <si>
    <t>South African Archaeological Bulletin</t>
  </si>
  <si>
    <t>New Comparison</t>
  </si>
  <si>
    <t>Zeitschrift fur die Alttestamentliche Wissenschaft</t>
  </si>
  <si>
    <t>Sculpture Review</t>
  </si>
  <si>
    <t>Parabola</t>
  </si>
  <si>
    <t>Raritan</t>
  </si>
  <si>
    <t>American Literary Realism</t>
  </si>
  <si>
    <t>Neue Zeitschrift fur Musik</t>
  </si>
  <si>
    <t>Tijdschrift voor Sociale en Economische Geschiedenis</t>
  </si>
  <si>
    <t>Philosophisches Jahrbuch</t>
  </si>
  <si>
    <t>Studi Piemontesi</t>
  </si>
  <si>
    <t>Musikforschung</t>
  </si>
  <si>
    <t>Hispanofila</t>
  </si>
  <si>
    <t>Die Welt der Slaven: Internationale Halbjahresschrift fur Slavistik</t>
  </si>
  <si>
    <t>Literature/ Film Quarterly</t>
  </si>
  <si>
    <t>Tijdschrift Voor Geschiedenis</t>
  </si>
  <si>
    <t>South Dakota Review</t>
  </si>
  <si>
    <t>Stand</t>
  </si>
  <si>
    <t>Etudes Theologiques et Religieuses</t>
  </si>
  <si>
    <t>Music Analysis</t>
  </si>
  <si>
    <t>Studi Romani</t>
  </si>
  <si>
    <t>Prospettiva</t>
  </si>
  <si>
    <t>Revue d Etudes Augustiniennes et Patristiques</t>
  </si>
  <si>
    <t>Opera News</t>
  </si>
  <si>
    <t>Annee Balzacienne</t>
  </si>
  <si>
    <t>Russian Studies in Literature</t>
  </si>
  <si>
    <t>Soviet Studies in Literature</t>
  </si>
  <si>
    <t>Litteratures</t>
  </si>
  <si>
    <t>Lied und Populare Kultur</t>
  </si>
  <si>
    <t>Acta Mozartiana</t>
  </si>
  <si>
    <t>Strumenti Critici</t>
  </si>
  <si>
    <t>Romanic Review</t>
  </si>
  <si>
    <t>Deutsches Archiv fur Erforschung des Mittelalters</t>
  </si>
  <si>
    <t>Bach</t>
  </si>
  <si>
    <t>Rassegna della Letteratura Italiana</t>
  </si>
  <si>
    <t>Voix et Images</t>
  </si>
  <si>
    <t>Laval Theologique et Philosophique</t>
  </si>
  <si>
    <t>Quaderni d'Italianistica</t>
  </si>
  <si>
    <t>Edad de Oro</t>
  </si>
  <si>
    <t>Chronique d'Egypte</t>
  </si>
  <si>
    <t>Samuel Beckett Today - Aujourd'hui</t>
  </si>
  <si>
    <t>Keats-Shelley Review</t>
  </si>
  <si>
    <t>Bulletin of the Council for Research in Music Education</t>
  </si>
  <si>
    <t>Zeitschrift der Savigny-Stiftung fur Rechtsgeschichte, Romanistische Abteilung</t>
  </si>
  <si>
    <t>Contemporary Chinese Thought</t>
  </si>
  <si>
    <t>Chinese Literature Today</t>
  </si>
  <si>
    <t>Chinese Literature and Thought Today</t>
  </si>
  <si>
    <t>English Literature in Transition, 1880-1920</t>
  </si>
  <si>
    <t>Studies in the Literary Imagination</t>
  </si>
  <si>
    <t>Arthuriana</t>
  </si>
  <si>
    <t>Callaloo</t>
  </si>
  <si>
    <t>AUMLA-Journal of the Australasian Universities Language and Literature Association</t>
  </si>
  <si>
    <t>GESTA-International Center of Medieval Art</t>
  </si>
  <si>
    <t>Western Humanities Review</t>
  </si>
  <si>
    <t>Lexikos</t>
  </si>
  <si>
    <t>Catholic Biblical Quarterly</t>
  </si>
  <si>
    <t>Theatre Journal</t>
  </si>
  <si>
    <t>ESQ - Journal of the American Renaissance</t>
  </si>
  <si>
    <t>Zeitschrift fur die Neutestamentliche Wissenschaft und die Kunde der Alteren Kirche</t>
  </si>
  <si>
    <t>War in History</t>
  </si>
  <si>
    <t>Arabic Sciences and Philosophy</t>
  </si>
  <si>
    <t>Journal of Global History</t>
  </si>
  <si>
    <t>Spenser Studies</t>
  </si>
  <si>
    <t>Texte</t>
  </si>
  <si>
    <t>Germanoslavica (Czech Republic)</t>
  </si>
  <si>
    <t>Philosophy Today</t>
  </si>
  <si>
    <t>Semeia</t>
  </si>
  <si>
    <t>Irish University Review</t>
  </si>
  <si>
    <t>Medieval History Journal</t>
  </si>
  <si>
    <t>European Journal of Archaeology</t>
  </si>
  <si>
    <t>Temenos</t>
  </si>
  <si>
    <t>International Journal of Music Education</t>
  </si>
  <si>
    <t>Archiv fur Geschichte der Philosophie</t>
  </si>
  <si>
    <t>Neue Zeitschrift fur Systematische Theologie und Religionsphilosophie</t>
  </si>
  <si>
    <t>Studi Etruschi</t>
  </si>
  <si>
    <t>Studi Medievali</t>
  </si>
  <si>
    <t>Archeologie Medievale</t>
  </si>
  <si>
    <t>Anales de la Literatura Espanola Contemporanea</t>
  </si>
  <si>
    <t>Essays on Canadian Writing</t>
  </si>
  <si>
    <t>Criticism</t>
  </si>
  <si>
    <t>Cinema Journal</t>
  </si>
  <si>
    <t>Journal of Cinema and Media Studies</t>
  </si>
  <si>
    <t>Annali di Architettura</t>
  </si>
  <si>
    <t>Mission Studies</t>
  </si>
  <si>
    <t>New Testament Studies</t>
  </si>
  <si>
    <t>American Journal of Archaeology</t>
  </si>
  <si>
    <t>Translation Review</t>
  </si>
  <si>
    <t>Film Studies</t>
  </si>
  <si>
    <t>Ramus</t>
  </si>
  <si>
    <t>Journal for the Study of Judaism</t>
  </si>
  <si>
    <t>International Journal of Practical Theology</t>
  </si>
  <si>
    <t>Scandinavica</t>
  </si>
  <si>
    <t>Film Criticism</t>
  </si>
  <si>
    <t>Ecumenical Review</t>
  </si>
  <si>
    <t>Gradiva</t>
  </si>
  <si>
    <t>Film History: An International Journal</t>
  </si>
  <si>
    <t>Bulletin of the Museum of Far Eastern Antiquities</t>
  </si>
  <si>
    <t>Logos (United States)</t>
  </si>
  <si>
    <t>Comitatus</t>
  </si>
  <si>
    <t>Journal of the British Archeological Association</t>
  </si>
  <si>
    <t>Latin American Indian Literatures Journal</t>
  </si>
  <si>
    <t>Praehistorische Zeitschrift</t>
  </si>
  <si>
    <t>Nineteenth-Century Studies</t>
  </si>
  <si>
    <t>Trivium</t>
  </si>
  <si>
    <t>Japanese Journal of Religious Studies</t>
  </si>
  <si>
    <t>English Studies in Canada</t>
  </si>
  <si>
    <t>ELH - English Literary History</t>
  </si>
  <si>
    <t>Studia Liturgica</t>
  </si>
  <si>
    <t>Asian Music</t>
  </si>
  <si>
    <t>Asian Theatre Journal</t>
  </si>
  <si>
    <t>Studies in American Fiction</t>
  </si>
  <si>
    <t>Waffen-und Kostumkunde</t>
  </si>
  <si>
    <t>Dance Magazine</t>
  </si>
  <si>
    <t>Legacy</t>
  </si>
  <si>
    <t>Romisches Jahrbuch fur Kunstgeschichte</t>
  </si>
  <si>
    <t>Southwestern Historical Quarterly</t>
  </si>
  <si>
    <t>Dancing Times</t>
  </si>
  <si>
    <t>Black Music Research Journal</t>
  </si>
  <si>
    <t>Descant</t>
  </si>
  <si>
    <t>Sacred Music</t>
  </si>
  <si>
    <t>Arkansas Historical Quarterly</t>
  </si>
  <si>
    <t>Prooftexts - Journal of Jewish Literature History</t>
  </si>
  <si>
    <t>Hudson Review</t>
  </si>
  <si>
    <t>Studies in Canadian Literature - Etudes en Litterature Canadienne</t>
  </si>
  <si>
    <t>Eigse - Journal of Irish Studies</t>
  </si>
  <si>
    <t>JNT-Journal of Narrative Theory</t>
  </si>
  <si>
    <t>North American Archaeologist</t>
  </si>
  <si>
    <t>Journal of the Midwest Modern Language Association</t>
  </si>
  <si>
    <t>Journal of the American Institute for Conservation</t>
  </si>
  <si>
    <t>Bulletin of the American Institute for Conservation</t>
  </si>
  <si>
    <t>College Music Symposium</t>
  </si>
  <si>
    <t>Cahiers Naturalistes</t>
  </si>
  <si>
    <t>Studies in the Novel</t>
  </si>
  <si>
    <t>Sinn und Form</t>
  </si>
  <si>
    <t>Journal of African Archaeology</t>
  </si>
  <si>
    <t>Revue Theologique de Louvain</t>
  </si>
  <si>
    <t>Ephemerides Theologicae Lovanienses</t>
  </si>
  <si>
    <t>Zeitschrift fur Volkskunde</t>
  </si>
  <si>
    <t>Zeitschrift fur Empirische Kulturwissenschaft</t>
  </si>
  <si>
    <t>Pensamiento</t>
  </si>
  <si>
    <t>Insula</t>
  </si>
  <si>
    <t>Etudes Philosophiques</t>
  </si>
  <si>
    <t>Revue Historique</t>
  </si>
  <si>
    <t>RLC - Revue de Litterature Comparee</t>
  </si>
  <si>
    <t>Revue de Histoire Litteraire de la France</t>
  </si>
  <si>
    <t>Theologische Rundschau</t>
  </si>
  <si>
    <t>Global Media and Communication</t>
  </si>
  <si>
    <t>Dix-Septieme Siecle</t>
  </si>
  <si>
    <t>International Journal of Cross Cultural Management</t>
  </si>
  <si>
    <t>Zeitschrift fur Deutsches Altertum und Deutsche Literatur</t>
  </si>
  <si>
    <t>Midwest Studies in Philosophy</t>
  </si>
  <si>
    <t>Guerres Mondiales et Conflicts Contemporains</t>
  </si>
  <si>
    <t>Cahiers de l'Association Internationale des Etudes Francaises</t>
  </si>
  <si>
    <t>ATQ</t>
  </si>
  <si>
    <t>Archaologisches Nachrichtenblatt</t>
  </si>
  <si>
    <t>Osterreichische Zeitschrift fur Volkskunde</t>
  </si>
  <si>
    <t>Tijdschrift Voor Nederlandse Taal-en Letterkunde</t>
  </si>
  <si>
    <t>American Music</t>
  </si>
  <si>
    <t>Renascence</t>
  </si>
  <si>
    <t>Emblematica</t>
  </si>
  <si>
    <t>Musik und Asthetik</t>
  </si>
  <si>
    <t>Queeste</t>
  </si>
  <si>
    <t>Nineteenth Century Prose</t>
  </si>
  <si>
    <t>Comptes Rendus des Seances de la Academie des Inscriptions et Belles Lettres</t>
  </si>
  <si>
    <t>European Medieval Drama</t>
  </si>
  <si>
    <t>Moyen Francais</t>
  </si>
  <si>
    <t>Oud Holland</t>
  </si>
  <si>
    <t>Research in Phenomenology</t>
  </si>
  <si>
    <t>Mitteilungen zur Christlichen Archaologie</t>
  </si>
  <si>
    <t>Zeventiende Eeuw</t>
  </si>
  <si>
    <t>International Journal of Systematic Theology</t>
  </si>
  <si>
    <t>Aramaic Studies</t>
  </si>
  <si>
    <t>Revista de Literatura</t>
  </si>
  <si>
    <t>Latin American Music Review - Revista de Musica Latinoamericana</t>
  </si>
  <si>
    <t>MusikTheorie</t>
  </si>
  <si>
    <t>Dance Chronicle</t>
  </si>
  <si>
    <t>Estudos Ibero-Americanos</t>
  </si>
  <si>
    <t>Method and Theory in the Study of Religion</t>
  </si>
  <si>
    <t>Revue de Musicologie</t>
  </si>
  <si>
    <t>African American Review</t>
  </si>
  <si>
    <t>Hudebni Veda</t>
  </si>
  <si>
    <t>Italianistica</t>
  </si>
  <si>
    <t>Weimarer Beitrage</t>
  </si>
  <si>
    <t>Recherches sur Diderot et sur L'Encyclopedie</t>
  </si>
  <si>
    <t>Rivista di Storia della Filosofia</t>
  </si>
  <si>
    <t>Acta Archaeologica</t>
  </si>
  <si>
    <t>Beitrage Zur Geschichte Der Arbeiterbewegung</t>
  </si>
  <si>
    <t>Arion - Journal of Humanities and the Classics</t>
  </si>
  <si>
    <t>Cahiers du Centre G. Glotz</t>
  </si>
  <si>
    <t>Biblica</t>
  </si>
  <si>
    <t>European Romantic Review</t>
  </si>
  <si>
    <t>Bronte Studies</t>
  </si>
  <si>
    <t>School Leadership and Management</t>
  </si>
  <si>
    <t>School Organisation</t>
  </si>
  <si>
    <t>Journal of Architecture</t>
  </si>
  <si>
    <t>Expressions Maghrebines</t>
  </si>
  <si>
    <t>Archeologia Classica</t>
  </si>
  <si>
    <t>Ploughshares</t>
  </si>
  <si>
    <t>Problemos</t>
  </si>
  <si>
    <t>Infini</t>
  </si>
  <si>
    <t>French Forum</t>
  </si>
  <si>
    <t>Journal of Popular Film and Television</t>
  </si>
  <si>
    <t>New England Quarterly</t>
  </si>
  <si>
    <t>Journal of Biblical Literature</t>
  </si>
  <si>
    <t>Zeitschrift fur Assyriologie und Vorderasiastische Archaeologie</t>
  </si>
  <si>
    <t>Near Eastern Archaeology</t>
  </si>
  <si>
    <t>Sub-Stance</t>
  </si>
  <si>
    <t>Recherches de Theologie et Philosophie Medievales</t>
  </si>
  <si>
    <t>Etudes Photographiques</t>
  </si>
  <si>
    <t>Bulletin de l'Institut Francais d'Archeologie Orientale du Caire</t>
  </si>
  <si>
    <t>Journal of Music Theory</t>
  </si>
  <si>
    <t>Asia Pacific Management Review</t>
  </si>
  <si>
    <t>Physicochemical Problems of Mineral Processing</t>
  </si>
  <si>
    <t>Thomas Wolfe Review</t>
  </si>
  <si>
    <t>Gastroenterologia y Hepatologia Continuada</t>
  </si>
  <si>
    <t>Journal of Biophotonics</t>
  </si>
  <si>
    <t>Sustainability</t>
  </si>
  <si>
    <t>Sustainability and Climate Change</t>
  </si>
  <si>
    <t>Annals of Physical and Rehabilitation Medicine</t>
  </si>
  <si>
    <t>Annales de Readaptation et de Medecine Physique</t>
  </si>
  <si>
    <t>Mitteilungen des Deutschen Archaologischen Instituts - Abteilung Kairo</t>
  </si>
  <si>
    <t>Victorian Literature and Culture</t>
  </si>
  <si>
    <t>Interpretation- Journal of Bible and Theology</t>
  </si>
  <si>
    <t>Schweizerisches Archiv fur Volkskunde</t>
  </si>
  <si>
    <t>Poetry</t>
  </si>
  <si>
    <t>Explicator</t>
  </si>
  <si>
    <t>Contemporary Literature</t>
  </si>
  <si>
    <t>Journal of Prosthodontic Research</t>
  </si>
  <si>
    <t>Nippon Hotetsu Shika Gakkai zasshi</t>
  </si>
  <si>
    <t>Animal Technology and Welfare</t>
  </si>
  <si>
    <t>Journal of Infection and Public Health</t>
  </si>
  <si>
    <t>Lipid Technology</t>
  </si>
  <si>
    <t>IAENG International Journal of Applied Mathematics</t>
  </si>
  <si>
    <t>International Journal of Security and Networks</t>
  </si>
  <si>
    <t>Advances in Developing Human Resources</t>
  </si>
  <si>
    <t>Marketing Theory</t>
  </si>
  <si>
    <t>Journal of Vacation Marketing</t>
  </si>
  <si>
    <t>Water Alternatives</t>
  </si>
  <si>
    <t>Foreign Literature Studies</t>
  </si>
  <si>
    <t>Latin American Theatre Review</t>
  </si>
  <si>
    <t>Beethoven Forum</t>
  </si>
  <si>
    <t>Acta Musicologica</t>
  </si>
  <si>
    <t>Mitteilungen des Kunsthistorischen Institutes in Florenz</t>
  </si>
  <si>
    <t>Hesperia</t>
  </si>
  <si>
    <t>Contributions to the History of Concepts</t>
  </si>
  <si>
    <t>Journal of the Philosophy of History</t>
  </si>
  <si>
    <t>Religion and Literature</t>
  </si>
  <si>
    <t>Middle East Journal of Culture and Communication</t>
  </si>
  <si>
    <t>Early Music History</t>
  </si>
  <si>
    <t>Journal of Conflict Archaeology</t>
  </si>
  <si>
    <t>Journal of Early Modern History</t>
  </si>
  <si>
    <t>Ancient Civilizations from Scythia to Siberia</t>
  </si>
  <si>
    <t>Quinzaine Litteraire</t>
  </si>
  <si>
    <t>Revue du Podologue</t>
  </si>
  <si>
    <t>Revista Ciencia Agronomica</t>
  </si>
  <si>
    <t>International Journal of Revenue Management</t>
  </si>
  <si>
    <t>Journal of Breath Research</t>
  </si>
  <si>
    <t>Journal of Persianate Studies</t>
  </si>
  <si>
    <t>Plainsong and Medieval Music</t>
  </si>
  <si>
    <t>DOWNBEAT</t>
  </si>
  <si>
    <t>Journal of Electrical Engineering and Technology</t>
  </si>
  <si>
    <t>Petroleum Exploration and Development</t>
  </si>
  <si>
    <t>Journal of Physical Agents</t>
  </si>
  <si>
    <t>Clinical Medicine: Circulatory, Respiratory and Pulmonary Medicine</t>
  </si>
  <si>
    <t>Clinical Medicine Insights: Circulatory, Respiratory and Pulmonary Medicine</t>
  </si>
  <si>
    <t>Current Trends in Biotechnology and Pharmacy</t>
  </si>
  <si>
    <t>Worldviews: Environment, Culture, Religion</t>
  </si>
  <si>
    <t>Cement International</t>
  </si>
  <si>
    <t>Journal of Egyptian History</t>
  </si>
  <si>
    <t>Annales Societatis Geologorum Poloniae</t>
  </si>
  <si>
    <t>Serbian Journal of Experimental and Clinical Research</t>
  </si>
  <si>
    <t>Medicus</t>
  </si>
  <si>
    <t>Experimental and Applied Biomedical Research (EABR)</t>
  </si>
  <si>
    <t>Performance Improvement Quarterly</t>
  </si>
  <si>
    <t>Epidemics</t>
  </si>
  <si>
    <t>Molecular Cytogenetics</t>
  </si>
  <si>
    <t>European Journal of Integrative Medicine</t>
  </si>
  <si>
    <t>MEDICC Review</t>
  </si>
  <si>
    <t>Clinical Medicine: Pathology</t>
  </si>
  <si>
    <t>Clinical Medicine Insights: Pathology</t>
  </si>
  <si>
    <t>Bioinformatics and Biology Insights</t>
  </si>
  <si>
    <t>Clinical Medicine: Case Reports</t>
  </si>
  <si>
    <t>Acta Scientiarum Polonorum, Technologia Alimentaria</t>
  </si>
  <si>
    <t>Revue d'Anthropologie des Connaissances</t>
  </si>
  <si>
    <t>Tumu Jianzhu yu Huanjing Gongcheng/Journal of Civil, Architectural and Environmental Engineering</t>
  </si>
  <si>
    <t>Tumu yu Huanjing Gongcheng Xuebao/Journal of Civil and Environmental Engineering</t>
  </si>
  <si>
    <t>Radiological Physics and Technology</t>
  </si>
  <si>
    <t>Applied Spatial Analysis and Policy</t>
  </si>
  <si>
    <t>Clinical Journal of Gastroenterology</t>
  </si>
  <si>
    <t>East Asian Science, Technology and Society</t>
  </si>
  <si>
    <t>Travaux et Memoires</t>
  </si>
  <si>
    <t>Memetic Computing</t>
  </si>
  <si>
    <t>Review of Managerial Science</t>
  </si>
  <si>
    <t>Journal of Micro-Nano Mechatronics</t>
  </si>
  <si>
    <t>Journal of Micro and Bio Robotics</t>
  </si>
  <si>
    <t>Rivista di Filosofia Neo-Scolastica</t>
  </si>
  <si>
    <t>Neural Regeneration Research</t>
  </si>
  <si>
    <t>Parasites and Vectors</t>
  </si>
  <si>
    <t>Trabajos de Prehistoria</t>
  </si>
  <si>
    <t>Word of Mouth</t>
  </si>
  <si>
    <t>Forum Modernes Theater</t>
  </si>
  <si>
    <t>Afro-Asian Journal of Finance and Accounting</t>
  </si>
  <si>
    <t>Records of Natural Products</t>
  </si>
  <si>
    <t>Text und Kritik</t>
  </si>
  <si>
    <t>American History</t>
  </si>
  <si>
    <t>American history illustrated</t>
  </si>
  <si>
    <t>Digestive and Liver Disease Supplements</t>
  </si>
  <si>
    <t>European Journal of Radiography</t>
  </si>
  <si>
    <t>Nano Research</t>
  </si>
  <si>
    <t>Journal for the Study of the New Testament</t>
  </si>
  <si>
    <t>Walt Whitman Quarterly Review</t>
  </si>
  <si>
    <t>Feminist Theology</t>
  </si>
  <si>
    <t>Radioengineering</t>
  </si>
  <si>
    <t>Iranian Cardiovascular Research Journal</t>
  </si>
  <si>
    <t>Foundations and Trends in Entrepreneurship</t>
  </si>
  <si>
    <t>Salud Colectiva</t>
  </si>
  <si>
    <t>Energy and Environmental Science</t>
  </si>
  <si>
    <t>International Journal of Performability Engineering</t>
  </si>
  <si>
    <t>Sleep Medicine Clinics</t>
  </si>
  <si>
    <t>World Political Science Review</t>
  </si>
  <si>
    <t>World Political Science</t>
  </si>
  <si>
    <t>Journal of Business Valuation and Economic Loss Analysis</t>
  </si>
  <si>
    <t>Journal of Industrial Organization Education</t>
  </si>
  <si>
    <t>Early Intervention in Psychiatry</t>
  </si>
  <si>
    <t>Gestalt</t>
  </si>
  <si>
    <t>Pouvoirs: Revue d'Etudes Constitutionnelles et Politiques</t>
  </si>
  <si>
    <t>Numerical Analysis and Applications</t>
  </si>
  <si>
    <t>Career Development for Exceptional Individuals</t>
  </si>
  <si>
    <t>Revista de Diagnostico Biologico</t>
  </si>
  <si>
    <t>Quimica Clinica</t>
  </si>
  <si>
    <t>Journal of Applied Statistical Science</t>
  </si>
  <si>
    <t>Perspectives in Public Health</t>
  </si>
  <si>
    <t>Journal of The Royal Society for the Promotion of Health</t>
  </si>
  <si>
    <t>Nature Geoscience</t>
  </si>
  <si>
    <t>Journal of Computer Systems, Networks, and Communications</t>
  </si>
  <si>
    <t>Journal of Computer Networks and Communications</t>
  </si>
  <si>
    <t>International Journal of Digital Multimedia Broadcasting</t>
  </si>
  <si>
    <t>Gastroenterology Research and Practice</t>
  </si>
  <si>
    <t>Asian Economic Policy Review</t>
  </si>
  <si>
    <t>Optical Memory and Neural Networks (Information Optics)</t>
  </si>
  <si>
    <t>International Journal of Chemical Engineering</t>
  </si>
  <si>
    <t>Biologics: Targets and Therapy</t>
  </si>
  <si>
    <t>Living Reviews in Landscape Research</t>
  </si>
  <si>
    <t>Cancer Cytopathology</t>
  </si>
  <si>
    <t>Economie Internationale</t>
  </si>
  <si>
    <t>Living Reviews in European Governance</t>
  </si>
  <si>
    <t>European Journal of Legal Education</t>
  </si>
  <si>
    <t>International Journal of Flexible Manufacturing Systems</t>
  </si>
  <si>
    <t>Australian Journal of Basic and Applied Sciences</t>
  </si>
  <si>
    <t>International Journal of Computer Science and Applications</t>
  </si>
  <si>
    <t>Imaginaire et Inconscient</t>
  </si>
  <si>
    <t>Devenir</t>
  </si>
  <si>
    <t>Temps des Medias</t>
  </si>
  <si>
    <t>Current Zoology</t>
  </si>
  <si>
    <t>Acta Zoologica Sinica</t>
  </si>
  <si>
    <t>Hellenic Plant Protection Journal</t>
  </si>
  <si>
    <t>Energy for Sustainable Development</t>
  </si>
  <si>
    <t>Advances in Physical Chemistry</t>
  </si>
  <si>
    <t>Kotuitui</t>
  </si>
  <si>
    <t>Etudes sur la Mort</t>
  </si>
  <si>
    <t>Energy Materials: Materials Science and Engineering for Energy Systems</t>
  </si>
  <si>
    <t>Revista de la Construccion</t>
  </si>
  <si>
    <t>Clinical Medicine: Gastroenterology</t>
  </si>
  <si>
    <t>Clinical Medicine Insights: Gastroenterology</t>
  </si>
  <si>
    <t>Mediterranean Journal of Nutrition and Metabolism</t>
  </si>
  <si>
    <t>Curriculum Perspectives</t>
  </si>
  <si>
    <t>Empan</t>
  </si>
  <si>
    <t>Document Numerique</t>
  </si>
  <si>
    <t>Paiguan Jixie/Drainage and Irrigation Machinery</t>
  </si>
  <si>
    <t>Geneses</t>
  </si>
  <si>
    <t>Revue Internationale et Strategique</t>
  </si>
  <si>
    <t>Asian Business and Management</t>
  </si>
  <si>
    <t>International Journal of Fertility and Sterility</t>
  </si>
  <si>
    <t>Linguistics of the Tibeto-Burman Area</t>
  </si>
  <si>
    <t>Revista Brasileira de Linguistica Aplicada</t>
  </si>
  <si>
    <t>International Journal of Transitional Justice</t>
  </si>
  <si>
    <t>der markt</t>
  </si>
  <si>
    <t>Journal of Computing in Higher Education</t>
  </si>
  <si>
    <t>Anales de Literatura Hispanoamericana</t>
  </si>
  <si>
    <t>Antigonish Review</t>
  </si>
  <si>
    <t>Kritika Kultura</t>
  </si>
  <si>
    <t>Revista Electronica Complutense de Investigacion en Educacion Musical</t>
  </si>
  <si>
    <t>Multitudes</t>
  </si>
  <si>
    <t>Aevum - Rassegna di Scienze Storiche Linguistiche e Filologiche</t>
  </si>
  <si>
    <t>Parnassus</t>
  </si>
  <si>
    <t>Clavier Companion</t>
  </si>
  <si>
    <t>Clavier</t>
  </si>
  <si>
    <t>Revue d'Histoire du XIXe Siecle</t>
  </si>
  <si>
    <t>Przeglad Gastroenterologiczny</t>
  </si>
  <si>
    <t>Cesky Lid</t>
  </si>
  <si>
    <t>Literatur und Kritik</t>
  </si>
  <si>
    <t>Missionalia</t>
  </si>
  <si>
    <t>Epistemologia</t>
  </si>
  <si>
    <t>London Journal of Primary Care</t>
  </si>
  <si>
    <t>IEEE Journal of Selected Topics in Applied Earth Observations and Remote Sensing</t>
  </si>
  <si>
    <t>Pensee Plurielle</t>
  </si>
  <si>
    <t>International Journal of Biometrics</t>
  </si>
  <si>
    <t>InfoKara</t>
  </si>
  <si>
    <t>Journal of Plant Registrations</t>
  </si>
  <si>
    <t>Journal of Infection in Developing Countries</t>
  </si>
  <si>
    <t>Lodz Papers in Pragmatics</t>
  </si>
  <si>
    <t>Sungkyun Journal of East Asian Studies</t>
  </si>
  <si>
    <t>Homme et la Societe</t>
  </si>
  <si>
    <t>Revue Internationale de Droit Penal</t>
  </si>
  <si>
    <t>Fire Ecology</t>
  </si>
  <si>
    <t>Nonlinear Analysis: Modelling and Control</t>
  </si>
  <si>
    <t>Topique</t>
  </si>
  <si>
    <t>WSEAS Transactions on Systems and Control</t>
  </si>
  <si>
    <t>WSEAS Transactions on Fluid Mechanics</t>
  </si>
  <si>
    <t>WSEAS Transactions on Heat and Mass Transfer</t>
  </si>
  <si>
    <t>Revue de l'OFCE</t>
  </si>
  <si>
    <t>Animal Nutrition and Feed Technology</t>
  </si>
  <si>
    <t>Cahiers de Psychologie Clinique</t>
  </si>
  <si>
    <t>Journal of Dance Medicine and Science</t>
  </si>
  <si>
    <t>Journal on Multimodal User Interfaces</t>
  </si>
  <si>
    <t>International Journal of Applied Decision Sciences</t>
  </si>
  <si>
    <t>Cuadernos de Administracion</t>
  </si>
  <si>
    <t>Iranian Journal of Endocrinology and Metabolism</t>
  </si>
  <si>
    <t>Environmental Policy and Governance</t>
  </si>
  <si>
    <t>European Environment</t>
  </si>
  <si>
    <t>Iranian Journal of Pharmaceutical Research</t>
  </si>
  <si>
    <t>Journal of College Counseling</t>
  </si>
  <si>
    <t>Revue Internationale de Droit Economique</t>
  </si>
  <si>
    <t>Nature Reviews Neurology</t>
  </si>
  <si>
    <t>Nature Clinical Practice Neurology</t>
  </si>
  <si>
    <t>Fenmo Yejin Cailiao Kexue yu Gongcheng/Materials Science and Engineering of Powder Metallurgy</t>
  </si>
  <si>
    <t>Caikuang yu Anquan Gongcheng Xuebao/Journal of Mining and Safety Engineering</t>
  </si>
  <si>
    <t>Dianli Xitong Baohu yu Kongzhi/Power System Protection and Control</t>
  </si>
  <si>
    <t>Asian Journal of Comparative Law</t>
  </si>
  <si>
    <t>Journal of Science Communication</t>
  </si>
  <si>
    <t>Actividad Dietetica</t>
  </si>
  <si>
    <t>Revista Espanola de Nutricion Humana y Dietetica</t>
  </si>
  <si>
    <t>International Journal of Mining Science and Technology</t>
  </si>
  <si>
    <t>International Journal of Tomography and Statistics</t>
  </si>
  <si>
    <t>International Journal of Civil Engineering</t>
  </si>
  <si>
    <t>Canadian Journal of Plastic Surgery</t>
  </si>
  <si>
    <t>Plastic Surgery</t>
  </si>
  <si>
    <t>Quality - Access to Success</t>
  </si>
  <si>
    <t>Pharmaceuticals</t>
  </si>
  <si>
    <t>International Journal of Mathematics and Computers in Simulation</t>
  </si>
  <si>
    <t>Criminology Journal of Baikal National University of Economics and Law</t>
  </si>
  <si>
    <t>Journal of Teacher Education for Sustainability</t>
  </si>
  <si>
    <t>Journal of Consumer Behaviour</t>
  </si>
  <si>
    <t>Journal of Diversity in Higher Education</t>
  </si>
  <si>
    <t>International Journal of Play Therapy</t>
  </si>
  <si>
    <t>Journal of Media Psychology</t>
  </si>
  <si>
    <t>Psychology of Religion and Spirituality</t>
  </si>
  <si>
    <t>Economic and Labour Market Review</t>
  </si>
  <si>
    <t>Open Biomarkers Journal</t>
  </si>
  <si>
    <t>Tourism and Hospitality Research</t>
  </si>
  <si>
    <t>Journal of Asset Management</t>
  </si>
  <si>
    <t>Journal of Banking Regulation</t>
  </si>
  <si>
    <t>Advances in Materials Science and Engineering</t>
  </si>
  <si>
    <t>Journal of Brand Management</t>
  </si>
  <si>
    <t>International Journal of Information and Communication Technology</t>
  </si>
  <si>
    <t>Advances in Pharmacological Sciences</t>
  </si>
  <si>
    <t>Advances in Pharmacological and Pharmaceutical Sciences</t>
  </si>
  <si>
    <t>Chiang Mai Journal of Science</t>
  </si>
  <si>
    <t>Nature Reviews Rheumatology</t>
  </si>
  <si>
    <t>Nature Clinical Practice Rheumatology</t>
  </si>
  <si>
    <t>International Journal of Computational Intelligence Systems</t>
  </si>
  <si>
    <t>Journal of Database Marketing and Customer Strategy Management</t>
  </si>
  <si>
    <t>Healthcare Policy</t>
  </si>
  <si>
    <t>Journal of Noncommutative Geometry</t>
  </si>
  <si>
    <t>International Journal of Workplace Health Management</t>
  </si>
  <si>
    <t>International Journal of Innovative Computing and Applications</t>
  </si>
  <si>
    <t>Research in Astronomy and Astrophysics</t>
  </si>
  <si>
    <t>Computational Science and Discovery</t>
  </si>
  <si>
    <t>VOEB-Mitteilungen</t>
  </si>
  <si>
    <t>Journal of Website Promotion</t>
  </si>
  <si>
    <t>Journal of Numerical Analysis, Industrial and Applied Mathematics</t>
  </si>
  <si>
    <t>Acta Facultatis Medicae Naissensis</t>
  </si>
  <si>
    <t>Journal of Investigative Psychology and Offender Profiling</t>
  </si>
  <si>
    <t>Entreprises et Histoire</t>
  </si>
  <si>
    <t>Studies in Ethics, Law, and Technology</t>
  </si>
  <si>
    <t>International Review of Sport and Exercise Psychology</t>
  </si>
  <si>
    <t>European Early Childhood Education Research Journal</t>
  </si>
  <si>
    <t>Far East Journal of Mathematical Sciences</t>
  </si>
  <si>
    <t>Latvian Journal of Physics and Technical Sciences</t>
  </si>
  <si>
    <t>Central European Journal of Geosciences</t>
  </si>
  <si>
    <t>Open Geosciences</t>
  </si>
  <si>
    <t>Polish Journal of Chemical Technology</t>
  </si>
  <si>
    <t>Carbon - Science and Technology</t>
  </si>
  <si>
    <t>Journal of Hematology and Oncology</t>
  </si>
  <si>
    <t>Journal of Eastern African Studies</t>
  </si>
  <si>
    <t>Mental Health and Substance Use: Dual Diagnosis</t>
  </si>
  <si>
    <t>Complex Variables and Elliptic Equations</t>
  </si>
  <si>
    <t>Advances in Electrical and Computer Engineering</t>
  </si>
  <si>
    <t>Mathematical Thinking and Learning</t>
  </si>
  <si>
    <t>Soccer and Society</t>
  </si>
  <si>
    <t>PRIMUS</t>
  </si>
  <si>
    <t>Bulletin of Geography. Socio-economic Series</t>
  </si>
  <si>
    <t>Journal of Plant Protection Research</t>
  </si>
  <si>
    <t>Zeitschrift Kunststofftechnik/Journal of Plastics Technology</t>
  </si>
  <si>
    <t>World Mycotoxin Journal</t>
  </si>
  <si>
    <t>Journal of International Trade Law and Policy</t>
  </si>
  <si>
    <t>Rorschachiana</t>
  </si>
  <si>
    <t>Psychological Trauma: Theory, Research, Practice, and Policy</t>
  </si>
  <si>
    <t>Wildlife Biology in Practice</t>
  </si>
  <si>
    <t>Higher Education Research and Development</t>
  </si>
  <si>
    <t>European Review of Social Psychology</t>
  </si>
  <si>
    <t>Australasian Journal of Natural Resources Law and Policy</t>
  </si>
  <si>
    <t>International Journal of Business Science and Applied Management</t>
  </si>
  <si>
    <t>Journal of Building Performance Simulation</t>
  </si>
  <si>
    <t>Carrefours de l'Education</t>
  </si>
  <si>
    <t>International Journal of Nanomanufacturing</t>
  </si>
  <si>
    <t>Market Management: Marketing and Communication.</t>
  </si>
  <si>
    <t>Applied Econometrics and International Development</t>
  </si>
  <si>
    <t>Amfiteatru Economic</t>
  </si>
  <si>
    <t>Actuel Marx</t>
  </si>
  <si>
    <t>Voices - Journal of New York Folklore</t>
  </si>
  <si>
    <t>Contemporary Women's Writing</t>
  </si>
  <si>
    <t>Journal of Smoking Cessation</t>
  </si>
  <si>
    <t>Tourismos</t>
  </si>
  <si>
    <t>Journal of Web Engineering</t>
  </si>
  <si>
    <t>Current Drug Abuse Reviews</t>
  </si>
  <si>
    <t>Current Drug Research Reviews</t>
  </si>
  <si>
    <t>Chinese Management Studies</t>
  </si>
  <si>
    <t>Research in Comparative and International Education</t>
  </si>
  <si>
    <t>Forum (Germany)</t>
  </si>
  <si>
    <t>Logos (Spain)</t>
  </si>
  <si>
    <t>Construction Repair</t>
  </si>
  <si>
    <t>Oil &amp; Fat Industries</t>
  </si>
  <si>
    <t>21st Century Music</t>
  </si>
  <si>
    <t>Turk Pediatri Arsivi</t>
  </si>
  <si>
    <t>Turkish Archives of Pediatrics</t>
  </si>
  <si>
    <t>Australian Accounting Review</t>
  </si>
  <si>
    <t>Management and Organization Review</t>
  </si>
  <si>
    <t>Studia Theologica</t>
  </si>
  <si>
    <t>International Journal of Energy, Environment and Economics</t>
  </si>
  <si>
    <t>Eye - International Review of Graphic Design</t>
  </si>
  <si>
    <t>The European journal of esthetic dentistry : official journal of the European Academy of Esthetic Dentistry</t>
  </si>
  <si>
    <t>International Journal of Esthetic Dentistry</t>
  </si>
  <si>
    <t>Kriminologisches Journal</t>
  </si>
  <si>
    <t>International Journal of Vehicle Information and Communication Systems</t>
  </si>
  <si>
    <t>International Journal of Technoentrepreneurship</t>
  </si>
  <si>
    <t>Tropical Journal of Pharmaceutical Research</t>
  </si>
  <si>
    <t>Journal of Agricultural Science and Technology</t>
  </si>
  <si>
    <t>Optoelectronics and Advanced Materials, Rapid Communications</t>
  </si>
  <si>
    <t>CLCWeb - Comparative Literature and Culture</t>
  </si>
  <si>
    <t>PHC4 FYI / Pennsylvania Health Care Cost Containment Council</t>
  </si>
  <si>
    <t>Asia-Pacific Social Science Review</t>
  </si>
  <si>
    <t>Deutsches Arzteblatt International</t>
  </si>
  <si>
    <t>RELIEVE - Revista Electronica de Investigacion y Evaluacion Educativa</t>
  </si>
  <si>
    <t>Journal of Science and Technology in the Tropics</t>
  </si>
  <si>
    <t>Avian Conservation and Ecology</t>
  </si>
  <si>
    <t>Australian Literary Studies</t>
  </si>
  <si>
    <t>Psihologija</t>
  </si>
  <si>
    <t>Acta Botanica Mexicana</t>
  </si>
  <si>
    <t>Chalcogenide Letters</t>
  </si>
  <si>
    <t>Journal of Policy and Practice in Intellectual Disabilities</t>
  </si>
  <si>
    <t>Anales de Psicologia</t>
  </si>
  <si>
    <t>Biotechnology, Agronomy, Society and Environment</t>
  </si>
  <si>
    <t>Bulletin des Recherches Agronomiques de Gembloux</t>
  </si>
  <si>
    <t>Transforming Government: People, Process and Policy</t>
  </si>
  <si>
    <t>African Journal of Microbiology Research</t>
  </si>
  <si>
    <t>African Journal of Agricultural Research</t>
  </si>
  <si>
    <t>Direct Marketing</t>
  </si>
  <si>
    <t>Journal of Research in Interactive Marketing</t>
  </si>
  <si>
    <t>English Teaching</t>
  </si>
  <si>
    <t>Journal of Innate Immunity</t>
  </si>
  <si>
    <t>Applied and Computational Mathematics</t>
  </si>
  <si>
    <t>Tropical Life Sciences Research</t>
  </si>
  <si>
    <t>Ciencia e Agrotecnologia</t>
  </si>
  <si>
    <t>Journal of Elementology</t>
  </si>
  <si>
    <t>Trakya Universitesi Tip Fakultesi Dergisi</t>
  </si>
  <si>
    <t>Balkan Medical Journal</t>
  </si>
  <si>
    <t>Journal of Addiction Medicine</t>
  </si>
  <si>
    <t>Tecnica Pecuaria en Mexico</t>
  </si>
  <si>
    <t>Spixiana</t>
  </si>
  <si>
    <t>Turkish Journal of Fisheries and Aquatic Sciences</t>
  </si>
  <si>
    <t>AACL Bioflux</t>
  </si>
  <si>
    <t>Asia-Pacific Journal of Accounting and Economics</t>
  </si>
  <si>
    <t>Asia-Pacific Journal of Accounting</t>
  </si>
  <si>
    <t>Asian Biomedicine</t>
  </si>
  <si>
    <t>Dose-Response</t>
  </si>
  <si>
    <t>Foundations and Trends in Machine Learning</t>
  </si>
  <si>
    <t>Journal of Modern Dynamics</t>
  </si>
  <si>
    <t>Feministische Studien</t>
  </si>
  <si>
    <t>Henry James Review</t>
  </si>
  <si>
    <t>Conradiana</t>
  </si>
  <si>
    <t>Revista Complutense de Educacion</t>
  </si>
  <si>
    <t>Actualizaciones en Osteologia</t>
  </si>
  <si>
    <t>Acta Scientiarum Polonorum, Hortorum Cultus</t>
  </si>
  <si>
    <t>Journal of Chinese Overseas</t>
  </si>
  <si>
    <t>Medziagotyra</t>
  </si>
  <si>
    <t>Revista Medica de Homeopatia</t>
  </si>
  <si>
    <t>Computer Science and Information Systems</t>
  </si>
  <si>
    <t>Journal of Australian Political Economy</t>
  </si>
  <si>
    <t>Insect Conservation and Diversity</t>
  </si>
  <si>
    <t>HTS Teologiese Studies / Theological Studies</t>
  </si>
  <si>
    <t>International Journal of Internet Manufacturing and Services</t>
  </si>
  <si>
    <t>Irish Educational Studies</t>
  </si>
  <si>
    <t>International Journal of Action Research</t>
  </si>
  <si>
    <t>Journal of Human Security</t>
  </si>
  <si>
    <t>Qualitative Research Journal</t>
  </si>
  <si>
    <t>Annual Review of Analytical Chemistry</t>
  </si>
  <si>
    <t>Revista Peruana de Medicina Experimental y Salud Publica</t>
  </si>
  <si>
    <t>Educacion XX1</t>
  </si>
  <si>
    <t>Tijdschrift voor Communicatiewetenschap</t>
  </si>
  <si>
    <t>Papers of the Bibliographical Society of America</t>
  </si>
  <si>
    <t>Journal of Hard Tissue Biology</t>
  </si>
  <si>
    <t>Judgment and Decision Making</t>
  </si>
  <si>
    <t>Microbes and Environments</t>
  </si>
  <si>
    <t>Revista de la Real Academia de Ciencias Exactas, Fisicas y Naturales - Serie A: Matematicas</t>
  </si>
  <si>
    <t>Investigacion Bibliotecologica</t>
  </si>
  <si>
    <t>West African Journal of Applied Ecology</t>
  </si>
  <si>
    <t>China Nonprofit Review</t>
  </si>
  <si>
    <t>Circulation: Cardiovascular Imaging</t>
  </si>
  <si>
    <t>Shi xue yue kan</t>
  </si>
  <si>
    <t>Secuencia</t>
  </si>
  <si>
    <t>International Journal of Knowledge Management Studies</t>
  </si>
  <si>
    <t>Qing shi yan jiu = Qingshi yanjiu</t>
  </si>
  <si>
    <t>Chiang Mai University Journal of Natural Sciences</t>
  </si>
  <si>
    <t>Porta Linguarum</t>
  </si>
  <si>
    <t>Food Additives and Contaminants: Part B Surveillance</t>
  </si>
  <si>
    <t>Food Additives and Contaminants</t>
  </si>
  <si>
    <t>DMM Disease Models and Mechanisms</t>
  </si>
  <si>
    <t>Hacettepe Journal of Mathematics and Statistics</t>
  </si>
  <si>
    <t>Research in Social Psychology</t>
  </si>
  <si>
    <t>Biochip Journal</t>
  </si>
  <si>
    <t>Civil Szemle</t>
  </si>
  <si>
    <t>Bulgarian Journal of Agricultural Science</t>
  </si>
  <si>
    <t>Studies on Ethno-Medicine</t>
  </si>
  <si>
    <t>Philippine Journal of Veterinary Medicine</t>
  </si>
  <si>
    <t>International Journal of Plant Production</t>
  </si>
  <si>
    <t>Thalassas</t>
  </si>
  <si>
    <t>ArgoSpine News and Journal</t>
  </si>
  <si>
    <t>AgriScientia</t>
  </si>
  <si>
    <t>Circulation: Heart Failure</t>
  </si>
  <si>
    <t>Journal of K-Theory</t>
  </si>
  <si>
    <t>Revista Colombiana de Ciencias Pecuarias</t>
  </si>
  <si>
    <t>Texto e Contexto Enfermagem</t>
  </si>
  <si>
    <t>Revista Latinoamericana de Metalurgia y Materiales</t>
  </si>
  <si>
    <t>Proceedings of the Institution of Mechanical Engineers, Part P: Journal of Sports Engineering and Technology</t>
  </si>
  <si>
    <t>European Journal of Science and Theology</t>
  </si>
  <si>
    <t>Fixed Point Theory</t>
  </si>
  <si>
    <t>KulturPoetik</t>
  </si>
  <si>
    <t>International Journal of Enterprise Network Management</t>
  </si>
  <si>
    <t>Memoirs of Museum Victoria</t>
  </si>
  <si>
    <t>Journal - Michigan State Medical Society</t>
  </si>
  <si>
    <t>Michigan Medicine</t>
  </si>
  <si>
    <t>A. M. A. archives of industrial hygiene and occupational medicine</t>
  </si>
  <si>
    <t>A.M.A. archives of internal medicine</t>
  </si>
  <si>
    <t>Archives of internal medicine (Chicago, Ill. : 1908)</t>
  </si>
  <si>
    <t>Archives of Internal Medicine</t>
  </si>
  <si>
    <t>A.M.A. Archives of Otolaryngology</t>
  </si>
  <si>
    <t>Archives of otolaryngology (Chicago, Ill. : 1960)</t>
  </si>
  <si>
    <t>Archives of surgery (Chicago, Ill. : 1920)</t>
  </si>
  <si>
    <t>Journal of oral surgery, anesthesia, and hospital dental service</t>
  </si>
  <si>
    <t>Rorschach research exchange and journal of projective techniques</t>
  </si>
  <si>
    <t>United States Armed Forces medical journal</t>
  </si>
  <si>
    <t>United States naval medical bulletin</t>
  </si>
  <si>
    <t>Medical bulletin (Ann Arbor, Mich.)</t>
  </si>
  <si>
    <t>University Hospital bulletin</t>
  </si>
  <si>
    <t>University of Michigan Medical Center Journal</t>
  </si>
  <si>
    <t>Acta psychiatrica et neurologica. Supplementum</t>
  </si>
  <si>
    <t>Acta tuberculosea Belgica</t>
  </si>
  <si>
    <t>The Physical therapy review</t>
  </si>
  <si>
    <t>The Physiotherapy review</t>
  </si>
  <si>
    <t>Monatsschrift für Unfallheilkunde und Versicherungsmedizin</t>
  </si>
  <si>
    <t>Monatsschrift fur Unfallheilkunde, Versicherungs-, Versorgungs- und Verkehrsmedizin</t>
  </si>
  <si>
    <t>Bulletin international des services de sante des armees de terre, de mer et de l'air</t>
  </si>
  <si>
    <t>Sea View Hospital bulletin</t>
  </si>
  <si>
    <t>Quarterly bulletin of Sea View Hospital. New York. Sea View Hospital, Staten Island. Clinical Society</t>
  </si>
  <si>
    <t>Semaine médicale professionelle et médico-sociale</t>
  </si>
  <si>
    <t>La Semaine médicale [médecine sociale. Edition: couverture jaune]</t>
  </si>
  <si>
    <t>Giornale di batteriologia e immunologia</t>
  </si>
  <si>
    <t>Giornale di batteriologia, virologia, ed immunologia ed annali dell'Ospedale Maria Vittoria di Torino</t>
  </si>
  <si>
    <t>Bulletin. Tufts-New England Medical Center</t>
  </si>
  <si>
    <t>Bulletin. New England Medical Center</t>
  </si>
  <si>
    <t>Tufts medical journal</t>
  </si>
  <si>
    <t>Tufts folia medica</t>
  </si>
  <si>
    <t>Quarterly review of obstetrics and gynecology</t>
  </si>
  <si>
    <t>Revista española de las enfermedades del aparato digestivo y de la nutrición</t>
  </si>
  <si>
    <t>Revista Espanola de las Enfermedades del Aparato Digestivo</t>
  </si>
  <si>
    <t>Revue médicale de Nancy</t>
  </si>
  <si>
    <t>Annales Medicales de Nancy</t>
  </si>
  <si>
    <t>Revue d'hématologie</t>
  </si>
  <si>
    <t>Rivista di medicina aeronautica</t>
  </si>
  <si>
    <t>Rivista di Medicina Aeronautica e Spaziale</t>
  </si>
  <si>
    <t>Schweizerische Zeitschrift für Pathologie und Bakteriologie. Revue suisse de pathologie et de bactériologie</t>
  </si>
  <si>
    <t>South African journal of clinical science. Suid-Afrikaanse tydskrif vir kliniese wetenskap</t>
  </si>
  <si>
    <t>Giornale italiano di dermatologia</t>
  </si>
  <si>
    <t>Giornale Italiano di Dermatologia / Minerva Dermatologica</t>
  </si>
  <si>
    <t>Zeitschrift für menschliche Vererbungs- und Konstitutionslehre</t>
  </si>
  <si>
    <t>Annali italiani di dermatologia e sifilografia</t>
  </si>
  <si>
    <t>Annali Italiani di Dermatologia Clinica e Sperimentale</t>
  </si>
  <si>
    <t>Boletín. Sociedad de Cirugía del Uruguay</t>
  </si>
  <si>
    <t>Revista de cirugia del Uruguay</t>
  </si>
  <si>
    <t>Acta radiologica et cancerologica. Bohemoslovencia</t>
  </si>
  <si>
    <t>International abstracts of surgery</t>
  </si>
  <si>
    <t>Journal of the American College of Surgeons</t>
  </si>
  <si>
    <t>Documenta rheumatologica. [Deutsche Ausg.]</t>
  </si>
  <si>
    <t>Documenta Geigy. Acta psychosomatica. [Deutsche Ausg]</t>
  </si>
  <si>
    <t>Annali di microbiologia ed enzimologia</t>
  </si>
  <si>
    <t>Annals of Microbiology</t>
  </si>
  <si>
    <t>Studii si cercetari de medicina interna</t>
  </si>
  <si>
    <t>Journal of neuropsychiatry</t>
  </si>
  <si>
    <t>International journal of neuropsychiatry</t>
  </si>
  <si>
    <t>Guide du praticien; édition du district parisien</t>
  </si>
  <si>
    <t>Cahiers R. M. F.: bulletin médical-guide du praticien-revue médicale française</t>
  </si>
  <si>
    <t>Journal of the South African Logopedic Society</t>
  </si>
  <si>
    <t>Journal of clinical and experimental psychopathology</t>
  </si>
  <si>
    <t>Quarterly review of psychiatry and neurology</t>
  </si>
  <si>
    <t>IRE Transactions on Medical Electronics</t>
  </si>
  <si>
    <t>Transactions of the IRE Professional Group on Medical Electronics</t>
  </si>
  <si>
    <t>IRE Transactions on Bio-Medical Electronics</t>
  </si>
  <si>
    <t>Transactions of the Canadian Ophthalmological Society</t>
  </si>
  <si>
    <t>Canadian Journal of Ophthalmology</t>
  </si>
  <si>
    <t>Seara médica</t>
  </si>
  <si>
    <t>Seara Medica Neurocirurgica</t>
  </si>
  <si>
    <t>Revista do Serviço Nacional de Tuberculose</t>
  </si>
  <si>
    <t>Revista da Divisao Nacional de Tuberculose</t>
  </si>
  <si>
    <t>Fitosociologia</t>
  </si>
  <si>
    <t>Plant Sociology</t>
  </si>
  <si>
    <t>Current Opinion in Environmental Sustainability</t>
  </si>
  <si>
    <t>International Heat Treatment and Surface Engineering</t>
  </si>
  <si>
    <t>CAB Reviews: Perspectives in Agriculture, Veterinary Science, Nutrition and Natural Resources</t>
  </si>
  <si>
    <t>Saudi Dental Journal</t>
  </si>
  <si>
    <t>Saudi Journal of Ophthalmology</t>
  </si>
  <si>
    <t>Zahnärztliche Welt, zahnärztliche Reform, ZWR</t>
  </si>
  <si>
    <t>Zahnärztliche Welt</t>
  </si>
  <si>
    <t>Annals of the University of Craiova, Physics</t>
  </si>
  <si>
    <t>International Journal of Sustainable Transportation</t>
  </si>
  <si>
    <t>Turkish Journal of Rheumatology</t>
  </si>
  <si>
    <t>Romatizma</t>
  </si>
  <si>
    <t>Archives of Rheumatology</t>
  </si>
  <si>
    <t>Social Issues and Policy Review</t>
  </si>
  <si>
    <t>Musculoskeletal Surgery</t>
  </si>
  <si>
    <t>Chirurgia degli Organi di Movimento</t>
  </si>
  <si>
    <t>Food and Environmental Virology</t>
  </si>
  <si>
    <t>Statistics in Biosciences</t>
  </si>
  <si>
    <t>Environmental Earth Sciences</t>
  </si>
  <si>
    <t>Environmental Geology</t>
  </si>
  <si>
    <t>Review of Philosophy and Psychology</t>
  </si>
  <si>
    <t>Foot and Ankle Specialist</t>
  </si>
  <si>
    <t>Resources for American Literary Study</t>
  </si>
  <si>
    <t>Sportwissenschaft</t>
  </si>
  <si>
    <t>German Journal of Exercise and Sport Research</t>
  </si>
  <si>
    <t>Biophysical Reviews</t>
  </si>
  <si>
    <t>KEDI Journal of Educational Policy</t>
  </si>
  <si>
    <t>Race and Social Problems</t>
  </si>
  <si>
    <t>Applied Geomatics</t>
  </si>
  <si>
    <t>Kinesiology</t>
  </si>
  <si>
    <t>Energy Systems</t>
  </si>
  <si>
    <t>Acta Analytica</t>
  </si>
  <si>
    <t>Asian Academy of Management Journal of Accounting and Finance</t>
  </si>
  <si>
    <t>Nederlandse Letterkunde</t>
  </si>
  <si>
    <t>Annals of Solid and Structural Mechanics</t>
  </si>
  <si>
    <t>Hangkong Taikong ji Minhang Xuekan/Journal of Aeronautics, Astronautics and Aviation, Series B</t>
  </si>
  <si>
    <t>Journal of Aeronautics, Astronautics and Aviation</t>
  </si>
  <si>
    <t>Child Indicators Research</t>
  </si>
  <si>
    <t>Communications in Information Literacy</t>
  </si>
  <si>
    <t>International Journal of Clinical Rheumatology</t>
  </si>
  <si>
    <t>Future Rheumatology</t>
  </si>
  <si>
    <t>Dixue Qianyuan/ Earth Science Frontiers</t>
  </si>
  <si>
    <t>Journal of Biomedical Research</t>
  </si>
  <si>
    <t>Journal of Nanjing Medical University</t>
  </si>
  <si>
    <t>Temas Medievales</t>
  </si>
  <si>
    <t>Perfiles Educativos</t>
  </si>
  <si>
    <t>Zeitschrift des Deutschen Palastina-Vereins</t>
  </si>
  <si>
    <t>Psychology of Aesthetics, Creativity, and the Arts</t>
  </si>
  <si>
    <t>Procedia in Vaccinology</t>
  </si>
  <si>
    <t>Archaeological and Anthropological Sciences</t>
  </si>
  <si>
    <t>Revue des Maladies Respiratoires Actualites</t>
  </si>
  <si>
    <t>Cardiac Electrophysiology Clinics</t>
  </si>
  <si>
    <t>Journal of Reproduction and Contraception</t>
  </si>
  <si>
    <t>Fooyin Journal of Health Sciences</t>
  </si>
  <si>
    <t>Genomic Medicine, Biomarkers, and Health Sciences</t>
  </si>
  <si>
    <t>Journal of Theoretical and Philosophical Psychology</t>
  </si>
  <si>
    <t>Osteopathic Family Physician</t>
  </si>
  <si>
    <t>Funkcialaj Ekvacioj</t>
  </si>
  <si>
    <t>Scandinavian Journal of Pain</t>
  </si>
  <si>
    <t>International Journal of System of Systems Engineering</t>
  </si>
  <si>
    <t>International Journal of Social Robotics</t>
  </si>
  <si>
    <t>School Mental Health</t>
  </si>
  <si>
    <t>Rice</t>
  </si>
  <si>
    <t>Journal of Addictions and Offender Counseling</t>
  </si>
  <si>
    <t>Harvard Papers in Botany</t>
  </si>
  <si>
    <t>CAL-laborate International</t>
  </si>
  <si>
    <t>International Journal of Innovation in Science and Mathematics Education</t>
  </si>
  <si>
    <t>Zemdirbyste</t>
  </si>
  <si>
    <t>Zeitschrift fur die gesamte Versicherungswissenschaft</t>
  </si>
  <si>
    <t>Zbornik radova Ekonomskog fakulteta u Rijeci / Proceedings of Rijeka Faculty of Economics</t>
  </si>
  <si>
    <t>Investment Analysts Journal</t>
  </si>
  <si>
    <t>Proceedings of the Latvian Academy of Sciences, Section B: Natural, Exact, and Applied Sciences</t>
  </si>
  <si>
    <t>Aut Aut</t>
  </si>
  <si>
    <t>Journal of Orthoptera Research</t>
  </si>
  <si>
    <t>IEEE Transactions on Bio-medical Electronics</t>
  </si>
  <si>
    <t>International journal of air and water pollution</t>
  </si>
  <si>
    <t>Air and water pollution</t>
  </si>
  <si>
    <t>Paediatria Japonica</t>
  </si>
  <si>
    <t>Journal of scientific &amp; industrial research. C. Biological sciences</t>
  </si>
  <si>
    <t>Bulletin de microscopie appliquée</t>
  </si>
  <si>
    <t>Bulletin d'histologie appliquée et de technique microscopique</t>
  </si>
  <si>
    <t>The Journal of dental medicine</t>
  </si>
  <si>
    <t>Journal of Oral Medicine</t>
  </si>
  <si>
    <t>Meddelelser fra Norsk farmaceutisk selskap</t>
  </si>
  <si>
    <t>Food Security</t>
  </si>
  <si>
    <t>Bulletin de l'Association des diplômés de microbiologie de la Faculté de pharmacie de Nancy</t>
  </si>
  <si>
    <t>Microbia</t>
  </si>
  <si>
    <t>Suomalaisen Tiedeakatemian toimituksia. Sar. A.5, Medica-anthropologica</t>
  </si>
  <si>
    <t>Annales Academiae Scientiarum Fennicae. Ser. A.5, Medica</t>
  </si>
  <si>
    <t>Sudhoffs Archiv für Geschichte der Medizin und der Naturwissenschaften</t>
  </si>
  <si>
    <t>Sudhoffs Archiv</t>
  </si>
  <si>
    <t>Asian Social Work and Policy Review</t>
  </si>
  <si>
    <t>Advances in Natural and Applied Sciences</t>
  </si>
  <si>
    <t>Annales d'Universite 'Valahia' Targoviste, Section d'Archeologie et d'Histoire</t>
  </si>
  <si>
    <t>Oecologia Brasiliensis</t>
  </si>
  <si>
    <t>Oecologia Australis</t>
  </si>
  <si>
    <t>X-ray Structure Analysis Online</t>
  </si>
  <si>
    <t>Legume Research</t>
  </si>
  <si>
    <t>Cuadernos de Desarrollo Rural</t>
  </si>
  <si>
    <t>GMS German Medical Science</t>
  </si>
  <si>
    <t>Kosmorama</t>
  </si>
  <si>
    <t>Old and New Concepts of Physics</t>
  </si>
  <si>
    <t>Hacquetia</t>
  </si>
  <si>
    <t>Annali di Storia dell'Esegesi</t>
  </si>
  <si>
    <t>Cuadernos de Historia Moderna</t>
  </si>
  <si>
    <t>Graziadio Business Report</t>
  </si>
  <si>
    <t>Journal of Radiology Case Reports</t>
  </si>
  <si>
    <t>Vegetable Crops Research Bulletin</t>
  </si>
  <si>
    <t>Journal of Cardiology Cases</t>
  </si>
  <si>
    <t>International Journal of Nano and Biomaterials</t>
  </si>
  <si>
    <t>Pediatria de Atencion Primaria</t>
  </si>
  <si>
    <t>Tarim Bilimleri Dergisi</t>
  </si>
  <si>
    <t>BAR - Brazilian Administration Review</t>
  </si>
  <si>
    <t>Basic and Applied Pathology</t>
  </si>
  <si>
    <t>Inverse Problems and Imaging</t>
  </si>
  <si>
    <t>North American Actuarial Journal</t>
  </si>
  <si>
    <t>Current Bladder Dysfunction Reports</t>
  </si>
  <si>
    <t>Soviet and Post Soviet Review</t>
  </si>
  <si>
    <t>Annales Mathematicae et Informaticae</t>
  </si>
  <si>
    <t>IEEE Reviews in Biomedical Engineering</t>
  </si>
  <si>
    <t>Macedonian Journal of Medical Sciences</t>
  </si>
  <si>
    <t>Chiba Igakkai zasshi. The Journal of Chiba Medical Society</t>
  </si>
  <si>
    <t>Chiba Medical Journal</t>
  </si>
  <si>
    <t>Cancer research. Supplement</t>
  </si>
  <si>
    <t>Medico Boehringer: overseas ed</t>
  </si>
  <si>
    <t>Medico; international ed</t>
  </si>
  <si>
    <t>Rozhledy v tuberkulose</t>
  </si>
  <si>
    <t>Studia Pneumologica et Phtiseologica Cechoslovaca</t>
  </si>
  <si>
    <t>Studia Universitatis Vasile Goldis Arad, Seria Stiintele Vietii</t>
  </si>
  <si>
    <t>Acta Medica Saliniana</t>
  </si>
  <si>
    <t>GAMM Mitteilungen</t>
  </si>
  <si>
    <t>Kardiologe</t>
  </si>
  <si>
    <t>Kardiologie</t>
  </si>
  <si>
    <t>Journal of Hepato-Biliary-Pancreatic Sciences</t>
  </si>
  <si>
    <t>Journal of Hepato-Biliary-Pancreatic Surgery</t>
  </si>
  <si>
    <t>Scientific Annals of Computer Science</t>
  </si>
  <si>
    <t>Hormones and Cancer</t>
  </si>
  <si>
    <t>Discover Oncology</t>
  </si>
  <si>
    <t>Journal of Cheminformatics</t>
  </si>
  <si>
    <t>Acta Comeniana</t>
  </si>
  <si>
    <t>Rossiiskaia Istoria</t>
  </si>
  <si>
    <t>Journal of Physician Assistant Education</t>
  </si>
  <si>
    <t>Libyan Journal of Medicine</t>
  </si>
  <si>
    <t>Research in Pharmaceutical Sciences</t>
  </si>
  <si>
    <t>Journal of Hindu Studies</t>
  </si>
  <si>
    <t>Teorema</t>
  </si>
  <si>
    <t>ADHD Attention Deficit and Hyperactivity Disorders</t>
  </si>
  <si>
    <t>Buffalo Bulletin</t>
  </si>
  <si>
    <t>IEEE Magnetics Letters</t>
  </si>
  <si>
    <t>Journal of Applied Security Research</t>
  </si>
  <si>
    <t>African Journal of Paediatric Surgery</t>
  </si>
  <si>
    <t>Hacettepe Egitim Dergisi</t>
  </si>
  <si>
    <t>Zeitschrift für Immunitätsforschung und experimentelle Therapie</t>
  </si>
  <si>
    <t>Annals of Forest Research</t>
  </si>
  <si>
    <t>Technics Technologies Education Management</t>
  </si>
  <si>
    <t>Clinical Medicine Insights: Endocrinology and Diabetes</t>
  </si>
  <si>
    <t>Clinical Medicine: Endocrinology and Diabetes</t>
  </si>
  <si>
    <t>Chemical Engineering Transactions</t>
  </si>
  <si>
    <t>Mediterranean Archaeology and Archaeometry</t>
  </si>
  <si>
    <t>Pertanika Journal of Social Sciences and Humanities</t>
  </si>
  <si>
    <t>The Review of gastroenterology</t>
  </si>
  <si>
    <t>American Journal of Gastroenterology</t>
  </si>
  <si>
    <t>Food research</t>
  </si>
  <si>
    <t>Journal of Food Science</t>
  </si>
  <si>
    <t>Archives of Neurology and Psychiatry</t>
  </si>
  <si>
    <t>A. M. A. archives of neurology and psychiatry</t>
  </si>
  <si>
    <t>Archives of Dermatology and Syphilology</t>
  </si>
  <si>
    <t>A. M. A. archives of dermatology and syphilology</t>
  </si>
  <si>
    <t>Medical bookman and historian</t>
  </si>
  <si>
    <t>American journal of syphilis, gonorrhea, and venereal diseases</t>
  </si>
  <si>
    <t>Journal of Chronic Diseases</t>
  </si>
  <si>
    <t>Treatment services bulletin. Canada. Dept. of Veterans' Affairs</t>
  </si>
  <si>
    <t>Archives of industrial hygiene and occupational medicine</t>
  </si>
  <si>
    <t>The Journal of industrial hygiene and toxicology</t>
  </si>
  <si>
    <t>Sewage works journal</t>
  </si>
  <si>
    <t>Canadian journal of medical sciences</t>
  </si>
  <si>
    <t>Canadian journal of research</t>
  </si>
  <si>
    <t>Canadian journal of biochemistry and physiology</t>
  </si>
  <si>
    <t>Archives internationales de physiologie</t>
  </si>
  <si>
    <t>Biuletyn Instytutu Medycyny Morskiej w Gdansku</t>
  </si>
  <si>
    <t>The Trained nurse and hospital review</t>
  </si>
  <si>
    <t>Industrial nursing</t>
  </si>
  <si>
    <t>Nursing world</t>
  </si>
  <si>
    <t>Asian Review of Accounting</t>
  </si>
  <si>
    <t>Limes</t>
  </si>
  <si>
    <t>Creativity Studies</t>
  </si>
  <si>
    <t>Leadership in Health Services</t>
  </si>
  <si>
    <t>Journal of Water and Land Development</t>
  </si>
  <si>
    <t>Journal of Institutional Research South East Asia</t>
  </si>
  <si>
    <t>Journal of East European Management Studies</t>
  </si>
  <si>
    <t>Nephrology, Dialysis and Transplantation</t>
  </si>
  <si>
    <t>Journal of Medical Sciences (Faisalabad)</t>
  </si>
  <si>
    <t>Archives of Otolaryngology - Head and Neck Surgery</t>
  </si>
  <si>
    <t>Italian Journal of Medicine</t>
  </si>
  <si>
    <t>Politica y Gobierno</t>
  </si>
  <si>
    <t>Revue française de gérontologie</t>
  </si>
  <si>
    <t>Yokufukai Geriatric Journal</t>
  </si>
  <si>
    <t>Yokufuen chosa kenkyu kiyo. Acta gerontologica Japonica</t>
  </si>
  <si>
    <t>Pan American medical woman's journal</t>
  </si>
  <si>
    <t>Medical woman's journal</t>
  </si>
  <si>
    <t>International record of medicine and general practice clinics</t>
  </si>
  <si>
    <t>Pediatrické listy</t>
  </si>
  <si>
    <t>Cesko-Slovenska Pediatrie</t>
  </si>
  <si>
    <t>Quarterly review of medicine</t>
  </si>
  <si>
    <t>Australian journal of scientific research. Ser. B: Biological sciences</t>
  </si>
  <si>
    <t>Neuropsychiatry</t>
  </si>
  <si>
    <t>Revue belge de stomatologie. Belgisch tijdschrift voor stomatologie</t>
  </si>
  <si>
    <t>Acta Stomatologica Belgica</t>
  </si>
  <si>
    <t>International Journal of Artificial Intelligence</t>
  </si>
  <si>
    <t>Acta physiotherapica et rheumatologica Belgica</t>
  </si>
  <si>
    <t>Journal belge de médecine physique et de rhumatologie. Belgisch tijdschrift voor fysische geneeskunde en reumatologie</t>
  </si>
  <si>
    <t>Bulletin. World Medical Association</t>
  </si>
  <si>
    <t>World medical journal</t>
  </si>
  <si>
    <t>La Medicina colonial</t>
  </si>
  <si>
    <t>La Medicina tropical</t>
  </si>
  <si>
    <t>Tuberkulózis kérdései</t>
  </si>
  <si>
    <t>Pneumonologia Danubiana</t>
  </si>
  <si>
    <t>Ergebnisse der Hygiene, Bakteriologie, Immunitätsforschung und experimentellen Therapie</t>
  </si>
  <si>
    <t>Annales belges de médecine militaire. Belgisch tijdschrift voor militaire geneeskunde</t>
  </si>
  <si>
    <t>Acta Belgica de Arte Medicinali et Pharmaceutica Militari</t>
  </si>
  <si>
    <t>Ceskoslovenská nemocnice</t>
  </si>
  <si>
    <t>Ceskoslovenske zdravotnictvi</t>
  </si>
  <si>
    <t>Sborník pro pathofysiologii trávení a výživy; gastroenterologia bohema</t>
  </si>
  <si>
    <t>Gastroenterologia bohema</t>
  </si>
  <si>
    <t>Ceskoslovenská onkológia</t>
  </si>
  <si>
    <t>Neoplasma</t>
  </si>
  <si>
    <t>Ceskoslovenská biologie</t>
  </si>
  <si>
    <t>Biologia Plantarum</t>
  </si>
  <si>
    <t>Folia Biologica (Czech Republic)</t>
  </si>
  <si>
    <t>Nordisk Psykiatrisk Medlemsblad</t>
  </si>
  <si>
    <t>Boletín. Academia Peruana de Cirugía</t>
  </si>
  <si>
    <t>Academia Peruana de Cirugia</t>
  </si>
  <si>
    <t>Annali d'igiene</t>
  </si>
  <si>
    <t>Anthropological Review</t>
  </si>
  <si>
    <t>International Journal of High Performance Systems Architecture</t>
  </si>
  <si>
    <t>Tydskrif vir Letterkunde</t>
  </si>
  <si>
    <t>Earth Interactions</t>
  </si>
  <si>
    <t>Space</t>
  </si>
  <si>
    <t>Koomesh</t>
  </si>
  <si>
    <t>Antike Kunst</t>
  </si>
  <si>
    <t>Current Molecular Pharmacology</t>
  </si>
  <si>
    <t>Revue des Musees de France</t>
  </si>
  <si>
    <t>Journal of Community Genetics</t>
  </si>
  <si>
    <t>Current Breast Cancer Reports</t>
  </si>
  <si>
    <t>Circulation: Cardiovascular Genetics</t>
  </si>
  <si>
    <t>Circulation: Genomic and Precision Medicine</t>
  </si>
  <si>
    <t>Journal of Medicine and Life</t>
  </si>
  <si>
    <t>EMBO Molecular Medicine</t>
  </si>
  <si>
    <t>Current Fungal Infection Reports</t>
  </si>
  <si>
    <t>Journal of special operations medicine : a peer reviewed journal for SOF medical professionals</t>
  </si>
  <si>
    <t>U.S. Army Medical Department journal</t>
  </si>
  <si>
    <t>Central European Neurosurgery</t>
  </si>
  <si>
    <t>Zentralblatt fur Neurochirurgie</t>
  </si>
  <si>
    <t>Journal of Neurological Surgery, Part A: Central European Neurosurgery</t>
  </si>
  <si>
    <t>Current Aging Science</t>
  </si>
  <si>
    <t>Protein and Cell</t>
  </si>
  <si>
    <t>Journal of Molecular Cell Biology</t>
  </si>
  <si>
    <t>Journal of Zhejiang University: Science C</t>
  </si>
  <si>
    <t>Frontiers of Information Technology and Electronic Engineering</t>
  </si>
  <si>
    <t>Journal of Parasitic Diseases</t>
  </si>
  <si>
    <t>Cardiovascular Engineering and Technology</t>
  </si>
  <si>
    <t>Food Engineering Reviews</t>
  </si>
  <si>
    <t>Science China: Physics, Mechanics and Astronomy</t>
  </si>
  <si>
    <t>Science in China, Series G: Physics Astronomy</t>
  </si>
  <si>
    <t>Coffee Science</t>
  </si>
  <si>
    <t>Kompendium Orthopadie, Unfallchirurgie und Rheumatologie</t>
  </si>
  <si>
    <t>Circulation: Cardiovascular Interventions</t>
  </si>
  <si>
    <t>Methodist DeBakey Cardiovascular Journal</t>
  </si>
  <si>
    <t>Journal of Pseudo-Differential Operators and Applications</t>
  </si>
  <si>
    <t>Cases Journal</t>
  </si>
  <si>
    <t>Scandinavian Journal of Trauma, Resuscitation and Emergency Medicine</t>
  </si>
  <si>
    <t>Synthesiology</t>
  </si>
  <si>
    <t>Journal of Applied Horticulture</t>
  </si>
  <si>
    <t>International Journal of Orthopaedic and Trauma Nursing</t>
  </si>
  <si>
    <t>Journal of Orthopaedic Nursing</t>
  </si>
  <si>
    <t>Archives of Cardiovascular Diseases Supplements</t>
  </si>
  <si>
    <t>International Journal of Mechanics</t>
  </si>
  <si>
    <t>Journal of Mammalian Ova Research</t>
  </si>
  <si>
    <t>Clio: Histoire, Femmes et Societes</t>
  </si>
  <si>
    <t>International Journal of Clinical Dentistry</t>
  </si>
  <si>
    <t>Journal of Experimental and Clinical Medicine</t>
  </si>
  <si>
    <t>Sexual and Reproductive Healthcare</t>
  </si>
  <si>
    <t>Estudios de Historia Moderna Contemporanea de Mexico</t>
  </si>
  <si>
    <t>DoctorConsult - The Journal. Wissen fur Klinik und Praxis</t>
  </si>
  <si>
    <t>Science China Technological Sciences</t>
  </si>
  <si>
    <t>Science in China, Series E: Technological Sciences</t>
  </si>
  <si>
    <t>IEEE Transactions on Learning Technologies</t>
  </si>
  <si>
    <t>Slavia</t>
  </si>
  <si>
    <t>Integrative Biology</t>
  </si>
  <si>
    <t>ReCollections</t>
  </si>
  <si>
    <t>mAbs</t>
  </si>
  <si>
    <t>European Orthopaedics and Traumatology</t>
  </si>
  <si>
    <t>Journal of Advanced Research</t>
  </si>
  <si>
    <t>Archipel</t>
  </si>
  <si>
    <t>Militargeschichtliche Zeitschrift</t>
  </si>
  <si>
    <t>Australian Aboriginal Studies</t>
  </si>
  <si>
    <t>Journal of Eurasian Studies</t>
  </si>
  <si>
    <t>Revista Espanola de Patologia</t>
  </si>
  <si>
    <t>Journal of Stem Cells</t>
  </si>
  <si>
    <t>Ming Studies</t>
  </si>
  <si>
    <t>Dante Studies</t>
  </si>
  <si>
    <t>Progress in Community Health Partnerships: Research, Education, and Action</t>
  </si>
  <si>
    <t>Primate Conservation</t>
  </si>
  <si>
    <t>Art in Translation</t>
  </si>
  <si>
    <t>Sociolinguistic Studies</t>
  </si>
  <si>
    <t>Estudios de Sociolinguistica</t>
  </si>
  <si>
    <t>Elia</t>
  </si>
  <si>
    <t>Indiana Journal of Global Legal Studies</t>
  </si>
  <si>
    <t>Journal of Latin American and Caribbean Anthropology</t>
  </si>
  <si>
    <t>NORA - Nordic Journal of Feminist and Gender Research</t>
  </si>
  <si>
    <t>European Sport Management Quarterly</t>
  </si>
  <si>
    <t>Journal of Philosophical Economics: Reflections on Economic and Social Issues</t>
  </si>
  <si>
    <t>International Journal of Testing</t>
  </si>
  <si>
    <t>Ensayos Sobre Politica Economica</t>
  </si>
  <si>
    <t>Mezinarodni Vztahy</t>
  </si>
  <si>
    <t>Czech Journal of International Relations</t>
  </si>
  <si>
    <t>Romanian Journal of European Affairs</t>
  </si>
  <si>
    <t>Halduskultuur</t>
  </si>
  <si>
    <t>Journal of Asian Public Policy</t>
  </si>
  <si>
    <t>Journal of Shi'a Islamic Studies</t>
  </si>
  <si>
    <t>Studies in World Christianity</t>
  </si>
  <si>
    <t>Romance Studies</t>
  </si>
  <si>
    <t>Ars Orientalis</t>
  </si>
  <si>
    <t>Quality in Ageing and Older Adults</t>
  </si>
  <si>
    <t>Aspasia</t>
  </si>
  <si>
    <t>Sibirica</t>
  </si>
  <si>
    <t>Criminology and Public Policy</t>
  </si>
  <si>
    <t>Arms and Armour</t>
  </si>
  <si>
    <t>Language and Cognition</t>
  </si>
  <si>
    <t>English in Education</t>
  </si>
  <si>
    <t>Journal of Natural Resources Policy Research</t>
  </si>
  <si>
    <t>Journal of Animal and Plant Sciences</t>
  </si>
  <si>
    <t>Bitacora Urbano Territorial</t>
  </si>
  <si>
    <t>LIBER Quarterly</t>
  </si>
  <si>
    <t>Psychiatrist</t>
  </si>
  <si>
    <t>Psychiatric Bulletin</t>
  </si>
  <si>
    <t>BJPsych Bulletin</t>
  </si>
  <si>
    <t>Paiguan Jixie Gongcheng Xuebao/Journal of Drainage and Irrigation Machinery Engineering</t>
  </si>
  <si>
    <t>International Journal of Rural Management</t>
  </si>
  <si>
    <t>EMPA Activities</t>
  </si>
  <si>
    <t>China: An International Journal</t>
  </si>
  <si>
    <t>Recent Patents on Materials Science</t>
  </si>
  <si>
    <t>Current Materials Science</t>
  </si>
  <si>
    <t>ACS Applied Materials and Interfaces</t>
  </si>
  <si>
    <t>Tamsui Oxford Journal of Mathematical Sciences</t>
  </si>
  <si>
    <t>Tamsui Oxford Journal of Information and Mathematical Sciences</t>
  </si>
  <si>
    <t>Ciencia e Tecnica Vitivinicola</t>
  </si>
  <si>
    <t>Differential Equations and Dynamical Systems</t>
  </si>
  <si>
    <t>Dongli Gongcheng Xuebao/Journal of Chinese Society of Power Engineering</t>
  </si>
  <si>
    <t>World Neurosurgery</t>
  </si>
  <si>
    <t>Surgical Neurology</t>
  </si>
  <si>
    <t>Fortschritte auf dem Gebiete der Röntgenstrahlen</t>
  </si>
  <si>
    <t>Fortschritte auf dem Gebiete der Rontgenstrahlen und der Nuklearmedizin</t>
  </si>
  <si>
    <t>Therapeutic Advances in Gastrointestinal Endoscopy</t>
  </si>
  <si>
    <t>Clinical Medicine Insights: Oncology</t>
  </si>
  <si>
    <t>Clinical Medicine: Oncology</t>
  </si>
  <si>
    <t>East Asian Archives of Psychiatry</t>
  </si>
  <si>
    <t>Anatomische Hefte</t>
  </si>
  <si>
    <t>Acta Physica Academiae Scientiarum Hungaricae</t>
  </si>
  <si>
    <t>Hungarica Acta Physica</t>
  </si>
  <si>
    <t>Acta Physica Hungarica</t>
  </si>
  <si>
    <t>Kind en Adolescent</t>
  </si>
  <si>
    <t>Japan Journal of Applied Mathematics</t>
  </si>
  <si>
    <t>Japan Journal of Industrial and Applied Mathematics</t>
  </si>
  <si>
    <t>Journal of Elementary Science Education</t>
  </si>
  <si>
    <t>Journal of Science Teacher Education</t>
  </si>
  <si>
    <t>Anesthesiology Research and Practice</t>
  </si>
  <si>
    <t>Recent Patents on Electrical Engineering</t>
  </si>
  <si>
    <t>Recent Patents on Biomedical Engineering</t>
  </si>
  <si>
    <t>Asia-Pacific Forum on Science Learning and Teaching</t>
  </si>
  <si>
    <t>Dementia e Neuropsychologia</t>
  </si>
  <si>
    <t>Isegoria</t>
  </si>
  <si>
    <t>Journal of Intellectual Property Rights</t>
  </si>
  <si>
    <t>Clinical Epigenetics</t>
  </si>
  <si>
    <t>Anales Cervantinos</t>
  </si>
  <si>
    <t>Historical Review</t>
  </si>
  <si>
    <t>arq: Architectural Research Quarterly</t>
  </si>
  <si>
    <t>Modern Intellectual History</t>
  </si>
  <si>
    <t>Co-herencia</t>
  </si>
  <si>
    <t>Journal of Contemporary Physics</t>
  </si>
  <si>
    <t>Journal of Andrological Sciences</t>
  </si>
  <si>
    <t>Russian Journal of Non-Ferrous Metals</t>
  </si>
  <si>
    <t>Rivista Italiana di Musicologia</t>
  </si>
  <si>
    <t>Convivium</t>
  </si>
  <si>
    <t>Bulletin of Insectology</t>
  </si>
  <si>
    <t>Journal of Children's Services</t>
  </si>
  <si>
    <t>Advances in Vibration Engineering</t>
  </si>
  <si>
    <t>Journal of Vibration Engineering and Technologies</t>
  </si>
  <si>
    <t>Cellular Reprogramming</t>
  </si>
  <si>
    <t>Cloning and Stem Cells</t>
  </si>
  <si>
    <t>Acta Polytechnica Hungarica</t>
  </si>
  <si>
    <t>Zywnosc. Nauka. Technologia. Jakosc/Food. Science Technology. Quality</t>
  </si>
  <si>
    <t>Acarina</t>
  </si>
  <si>
    <t>Nanoscale</t>
  </si>
  <si>
    <t>Clinical Medicine Insights: Arthritis and Musculoskeletal Disorders</t>
  </si>
  <si>
    <t>Clinical Medicine: Arthritis and Musculoskeletal Disorders</t>
  </si>
  <si>
    <t>Clinical Medicine Insights: Cardiology</t>
  </si>
  <si>
    <t>Clinical Medicine: Cardiology</t>
  </si>
  <si>
    <t>Journal of Ocean Technology</t>
  </si>
  <si>
    <t>Clinical Medicine Insights: Blood Disorders</t>
  </si>
  <si>
    <t>Clinical Medicine: Blood Disorders</t>
  </si>
  <si>
    <t>Plasmatology</t>
  </si>
  <si>
    <t>Metallomics</t>
  </si>
  <si>
    <t>Historia y Politica</t>
  </si>
  <si>
    <t>Revista Latinoamericana de Investigacion en Matematica Educativa</t>
  </si>
  <si>
    <t>Seventeenth-Century French Studies</t>
  </si>
  <si>
    <t>Early Modern French Studies</t>
  </si>
  <si>
    <t>Clinical Medicine Insights: Therapeutics</t>
  </si>
  <si>
    <t>Iranian Journal of Basic Medical Sciences</t>
  </si>
  <si>
    <t>Cultura y Educacion</t>
  </si>
  <si>
    <t>Turk Noroloji Dergisi</t>
  </si>
  <si>
    <t>Hemijska Industrija</t>
  </si>
  <si>
    <t>Automatika</t>
  </si>
  <si>
    <t>Lithuanian Journal of Physics</t>
  </si>
  <si>
    <t>Ontario Health Technology Assessment Series</t>
  </si>
  <si>
    <t>SAE International Journal of Passenger Cars - Mechanical Systems</t>
  </si>
  <si>
    <t>SAE International Journal of Passenger Vehicle Systems</t>
  </si>
  <si>
    <t>Annual Review of CyberTherapy and Telemedicine</t>
  </si>
  <si>
    <t>Science Translational Medicine</t>
  </si>
  <si>
    <t>Range Management and Agroforestry</t>
  </si>
  <si>
    <t>Journal of Diabetes Science and Technology</t>
  </si>
  <si>
    <t>Journal of Experimental Stroke and Translational Medicine</t>
  </si>
  <si>
    <t>Avicenna Journal of Medical Biotechnology</t>
  </si>
  <si>
    <t>ITEA Informacion Tecnica Economica Agraria</t>
  </si>
  <si>
    <t>SAE International Journal of Aerospace</t>
  </si>
  <si>
    <t>SAE International Journal of Fuels and Lubricants</t>
  </si>
  <si>
    <t>Bulletin de l'Ordre des médecins</t>
  </si>
  <si>
    <t>Revista Colombiana de Entomologia</t>
  </si>
  <si>
    <t>Housing, Care and Support</t>
  </si>
  <si>
    <t>International Journal of Migration, Health and Social Care</t>
  </si>
  <si>
    <t>Filozofska Istrazivanja</t>
  </si>
  <si>
    <t>Anuario de Historia de la Iglesia</t>
  </si>
  <si>
    <t>Journal of the Mexican Chemical Society</t>
  </si>
  <si>
    <t>Experimental and Translational Stroke Medicine</t>
  </si>
  <si>
    <t>Custos e Agronegocio</t>
  </si>
  <si>
    <t>Journal of Green Building</t>
  </si>
  <si>
    <t>Gospodarka Surowcami Mineralnymi / Mineral Resources Management</t>
  </si>
  <si>
    <t>Nano Communication Networks</t>
  </si>
  <si>
    <t>Onkologia i Radioterapia</t>
  </si>
  <si>
    <t>Kardiologicka Revue</t>
  </si>
  <si>
    <t>Kardiologicka Revue - Interni Medicina</t>
  </si>
  <si>
    <t>Korean Journal of Anesthesiology</t>
  </si>
  <si>
    <t>Scientific Journal of Kurdistan University of Medical Sciences</t>
  </si>
  <si>
    <t>European Journal of Parenteral and Pharmaceutical Sciences</t>
  </si>
  <si>
    <t>Acta Silvatica et Lignaria Hungarica</t>
  </si>
  <si>
    <t>Tehran University Medical Journal</t>
  </si>
  <si>
    <t>Tumor</t>
  </si>
  <si>
    <t>Arzneimitteltherapie</t>
  </si>
  <si>
    <t>Expert Opinion on Medical Diagnostics</t>
  </si>
  <si>
    <t>Drug Target Insights</t>
  </si>
  <si>
    <t>Chinese Journal of Cancer Biotherapy</t>
  </si>
  <si>
    <t>Revista Mexicana de Cardiologia</t>
  </si>
  <si>
    <t>Translational Oncogenomics</t>
  </si>
  <si>
    <t>Jamahiriya Medical Journal</t>
  </si>
  <si>
    <t>Journal of Pain Research</t>
  </si>
  <si>
    <t>Asian Journal of Pharmaceutical and Clinical Research</t>
  </si>
  <si>
    <t>Diabetes, Metabolic Syndrome and Obesity</t>
  </si>
  <si>
    <t>Journal of Shanghai Jiaotong University (Medical Science)</t>
  </si>
  <si>
    <t>Therapeutic Advances in Gastroenterology</t>
  </si>
  <si>
    <t>International Journal of Telemedicine and Applications</t>
  </si>
  <si>
    <t>Anatolian Journal of Clinical Investigation</t>
  </si>
  <si>
    <t>Chinese Journal of New Drugs</t>
  </si>
  <si>
    <t>Farmaceutyczny Przeglad Naukowy</t>
  </si>
  <si>
    <t>ASN Neuro</t>
  </si>
  <si>
    <t>New Armenian Medical Journal</t>
  </si>
  <si>
    <t>Alzheimer's Research and Therapy</t>
  </si>
  <si>
    <t>SA Pharmaceutical Journal</t>
  </si>
  <si>
    <t>Turkish Journal of Dermatology</t>
  </si>
  <si>
    <t>Iranian Journal of Radiology</t>
  </si>
  <si>
    <t>Pakistan Paediatric Journal</t>
  </si>
  <si>
    <t>Cancer and Chemotherapy Reviews</t>
  </si>
  <si>
    <t>Postepy Psychiatrii i Neurologii</t>
  </si>
  <si>
    <t>Ginekologia i Poloznictwo</t>
  </si>
  <si>
    <t>Drug Testing and Analysis</t>
  </si>
  <si>
    <t>Breast Cancer: Basic and Clinical Research</t>
  </si>
  <si>
    <t>Open Proteomics Journal</t>
  </si>
  <si>
    <t>Archives of Drug Information</t>
  </si>
  <si>
    <t>Hacettepe University Journal of the Faculty of Pharmacy</t>
  </si>
  <si>
    <t>Revista Mexicana de Enfermeria Cardiologica</t>
  </si>
  <si>
    <t>Indian Journal of Nephrology</t>
  </si>
  <si>
    <t>Journal of Contemporary Brachytherapy</t>
  </si>
  <si>
    <t>Expert Review of Hematology</t>
  </si>
  <si>
    <t>OncoTargets and Therapy</t>
  </si>
  <si>
    <t>Guncel Pediatri</t>
  </si>
  <si>
    <t>Open Medicinal Chemistry Journal</t>
  </si>
  <si>
    <t>Journal of Research in Health Sciences</t>
  </si>
  <si>
    <t>Cocuk Enfeksiyon Dergisi</t>
  </si>
  <si>
    <t>Internet Journal of Neurology</t>
  </si>
  <si>
    <t>Infection and Drug Resistance</t>
  </si>
  <si>
    <t>Psychopharmacology and Biological Narcology</t>
  </si>
  <si>
    <t>Turkiye Klinikleri Dermatoloji</t>
  </si>
  <si>
    <t>Journal of Tropical Medicine</t>
  </si>
  <si>
    <t>Journal of Toxicology</t>
  </si>
  <si>
    <t>Advances in Hematology</t>
  </si>
  <si>
    <t>International Journal of Medical Engineering and Informatics</t>
  </si>
  <si>
    <t>Oxidative Medicine and Cellular Longevity</t>
  </si>
  <si>
    <t>Open Rheumatology Journal</t>
  </si>
  <si>
    <t>Pharmacogenomics and Personalized Medicine</t>
  </si>
  <si>
    <t>Journal of the International AIDS Society</t>
  </si>
  <si>
    <t>Open AIDS Journal</t>
  </si>
  <si>
    <t>Open Vaccine Journal</t>
  </si>
  <si>
    <t>Open Allergy Journal</t>
  </si>
  <si>
    <t>Open Neurology Journal</t>
  </si>
  <si>
    <t>Internet Journal of Infectious Diseases</t>
  </si>
  <si>
    <t>International Journal of Women's Health</t>
  </si>
  <si>
    <t>Internet Journal of Pediatrics and Neonatology</t>
  </si>
  <si>
    <t>Iranian Journal of Cancer Prevention</t>
  </si>
  <si>
    <t>International Journal of Cancer Management</t>
  </si>
  <si>
    <t>International Journal of PharmTech Research</t>
  </si>
  <si>
    <t>European Journal of Mental Health</t>
  </si>
  <si>
    <t>Internet Journal of Internal Medicine</t>
  </si>
  <si>
    <t>Internet Journal of Third World Medicine</t>
  </si>
  <si>
    <t>Open Biomedical Engineering Journal</t>
  </si>
  <si>
    <t>Open Biotechnology Journal</t>
  </si>
  <si>
    <t>Open Clinical Chemistry Journal</t>
  </si>
  <si>
    <t>Poloznictwo Ginekologia i Medycyna Rozrodu</t>
  </si>
  <si>
    <t>Open Access Journal of Urology</t>
  </si>
  <si>
    <t>Research and Reports in Urology</t>
  </si>
  <si>
    <t>International Journal of Interferon, Cytokine and Mediator Research</t>
  </si>
  <si>
    <t>Clinical Ophthalmology</t>
  </si>
  <si>
    <t>Revista Colombiana de Estadistica</t>
  </si>
  <si>
    <t>Hepatitis B Annual</t>
  </si>
  <si>
    <t>Drug, Healthcare and Patient Safety</t>
  </si>
  <si>
    <t>Open Access Rheumatology: Research and Reviews</t>
  </si>
  <si>
    <t>ClinicoEconomics and Outcomes Research</t>
  </si>
  <si>
    <t>International Journal of Nephrology and Renovascular Disease</t>
  </si>
  <si>
    <t>Clinical Pharmacology: Advances and Applications</t>
  </si>
  <si>
    <t>International Journal of Genetics and Molecular Biology</t>
  </si>
  <si>
    <t>Pharmacognosy Journal</t>
  </si>
  <si>
    <t>Klinicka Farmakologie a Farmacie</t>
  </si>
  <si>
    <t>American Health and Drug Benefits</t>
  </si>
  <si>
    <t>Tropical Medicine and Health</t>
  </si>
  <si>
    <t>Drug Delivery System</t>
  </si>
  <si>
    <t>Asia-Pacific Psychiatry</t>
  </si>
  <si>
    <t>Frontiers in Molecular Neuroscience</t>
  </si>
  <si>
    <t>Frontiers in Systems Neuroscience</t>
  </si>
  <si>
    <t>Egyptian Journal of Medical Human Genetics</t>
  </si>
  <si>
    <t>Revista Mexicana de Neurociencia</t>
  </si>
  <si>
    <t>Internet Journal of Pharmacology</t>
  </si>
  <si>
    <t>Rheumatology Reports</t>
  </si>
  <si>
    <t>Neurology International</t>
  </si>
  <si>
    <t>Johns Hopkins Advanced Studies in Ophthalmology</t>
  </si>
  <si>
    <t>African Journal of Biomedical Research</t>
  </si>
  <si>
    <t>Jundishapur Journal of Microbiology</t>
  </si>
  <si>
    <t>Open Immunology Journal</t>
  </si>
  <si>
    <t>Cellular Therapy and Transplantation</t>
  </si>
  <si>
    <t>Journal of Diabetes</t>
  </si>
  <si>
    <t>Frontiers in Human Neuroscience</t>
  </si>
  <si>
    <t>Frontiers in Behavioral Neuroscience</t>
  </si>
  <si>
    <t>Frontiers in Neuroengineering</t>
  </si>
  <si>
    <t>Academy of Banking Studies Journal</t>
  </si>
  <si>
    <t>Journal of Organizational Culture, Communications and Conflict</t>
  </si>
  <si>
    <t>Therapeutic Advances in Urology</t>
  </si>
  <si>
    <t>European Annals of Otorhinolaryngology, Head and Neck Diseases</t>
  </si>
  <si>
    <t>Journal of the Vacuum Society of Japan</t>
  </si>
  <si>
    <t>Shinku/Journal of the Vacuum Society of Japan</t>
  </si>
  <si>
    <t>Revista Espanola de Financiacion y Contabilidad</t>
  </si>
  <si>
    <t>Fossil Record</t>
  </si>
  <si>
    <t>Clinical Respiratory Journal</t>
  </si>
  <si>
    <t>Management Research Review</t>
  </si>
  <si>
    <t>Management Research News</t>
  </si>
  <si>
    <t>Drug Design, Development and Therapy</t>
  </si>
  <si>
    <t>Journal for the Liberal Arts and Sciences</t>
  </si>
  <si>
    <t>Open Cancer Journal</t>
  </si>
  <si>
    <t>Turkiye Klinikleri Pediatri</t>
  </si>
  <si>
    <t>Bioscience Journal</t>
  </si>
  <si>
    <t>Boletim Centro de Pesquisa de Processamento de Alimentos</t>
  </si>
  <si>
    <t>Journal of Personnel Psychology</t>
  </si>
  <si>
    <t>Open Diabetes Journal</t>
  </si>
  <si>
    <t>Journal of Chiropractic Humanities</t>
  </si>
  <si>
    <t>Journal of Geriatric Oncology</t>
  </si>
  <si>
    <t>Revue de Medecine Legale</t>
  </si>
  <si>
    <t>Archives of legal medicine</t>
  </si>
  <si>
    <t>Pratique Neurologique - FMC</t>
  </si>
  <si>
    <t>Journal of the Korean Society of Surveying, Geodesy, Photogrammetry and Cartography</t>
  </si>
  <si>
    <t>Evolving Systems</t>
  </si>
  <si>
    <t>Analele Stiintifice ale Universitatii Al I Cuza din Iasi - Matematica</t>
  </si>
  <si>
    <t>Journal of Endometriosis and Pelvic Pain Disorders</t>
  </si>
  <si>
    <t>Journal of Endometriosis</t>
  </si>
  <si>
    <t>Journal of Obstetrics and Gynecology of India</t>
  </si>
  <si>
    <t>Epigenomics</t>
  </si>
  <si>
    <t>Imaging in Medicine</t>
  </si>
  <si>
    <t>Systematics and Geography of Plants</t>
  </si>
  <si>
    <t>PharmacoVigilance Review</t>
  </si>
  <si>
    <t>Analele Stiintifice ale Universitatii Ovidius Constanta, Seria Matematica</t>
  </si>
  <si>
    <t>Carpathian Journal of Mathematics</t>
  </si>
  <si>
    <t>Advances in Military Technology</t>
  </si>
  <si>
    <t>Estudios de Psicologia</t>
  </si>
  <si>
    <t>Medicinski Casopis</t>
  </si>
  <si>
    <t>Revista Internacional de Metodos Numericos para Calculo y Diseno en Ingenieria</t>
  </si>
  <si>
    <t>Philippine Journal of Science</t>
  </si>
  <si>
    <t>Advances in Systems Science and Applications</t>
  </si>
  <si>
    <t>Psychology and Neuroscience</t>
  </si>
  <si>
    <t>Breast Cancer: Targets and Therapy</t>
  </si>
  <si>
    <t>Open Access Journal of Clinical Trials</t>
  </si>
  <si>
    <t>HIV/AIDS - Research and Palliative Care</t>
  </si>
  <si>
    <t>International Journal of Social Psychology</t>
  </si>
  <si>
    <t>Journal of Multidisciplinary Healthcare</t>
  </si>
  <si>
    <t>South Australian Ornithologist</t>
  </si>
  <si>
    <t>Journal of the American Musical Instrument Society</t>
  </si>
  <si>
    <t>Applied Medical Informatics</t>
  </si>
  <si>
    <t>Emergencias</t>
  </si>
  <si>
    <t>Revista Romana de Materiale/ Romanian Journal of Materials</t>
  </si>
  <si>
    <t>Collegiate Aviation Review</t>
  </si>
  <si>
    <t>Diabetes Therapy</t>
  </si>
  <si>
    <t>Electronic Research Announcements in Mathematical Sciences</t>
  </si>
  <si>
    <t>Electronic Research Announcements of the American Mathematical Society</t>
  </si>
  <si>
    <t>Electronic Research Archive</t>
  </si>
  <si>
    <t>Oncology Letters</t>
  </si>
  <si>
    <t>Iranian Journal of Psychiatry and Behavioral Sciences</t>
  </si>
  <si>
    <t>Journal of Theoretical and Applied Mechanics</t>
  </si>
  <si>
    <t>Boletim do Instituto de Pesca</t>
  </si>
  <si>
    <t>Cyberpsychology, Behavior, and Social Networking</t>
  </si>
  <si>
    <t>Cyberpsychology and Behavior</t>
  </si>
  <si>
    <t>Symbolae Osloenses</t>
  </si>
  <si>
    <t>Kodai Mathematical Journal</t>
  </si>
  <si>
    <t>Cold Spring Harbor Perspectives in Biology</t>
  </si>
  <si>
    <t>X-Ray Optics and Instrumentation</t>
  </si>
  <si>
    <t>Malaysian Journal of Consumer and Family Economics</t>
  </si>
  <si>
    <t>BrewingScience</t>
  </si>
  <si>
    <t>International Journal of System Assurance Engineering and Management</t>
  </si>
  <si>
    <t>IEEE Transactions on Autonomous Mental Development</t>
  </si>
  <si>
    <t>IEEE Transactions on Cognitive and Developmental Systems</t>
  </si>
  <si>
    <t>IEEE Transactions on Computational Intelligence and AI in Games</t>
  </si>
  <si>
    <t>IEEE Transactions on Games</t>
  </si>
  <si>
    <t>Artnodes</t>
  </si>
  <si>
    <t>Acta Entomologica Musei Nationalis Pragae</t>
  </si>
  <si>
    <t>International Journal of Care Coordination</t>
  </si>
  <si>
    <t>Cahiers Elisabethains</t>
  </si>
  <si>
    <t>Journal of the Australian and New Zealand Student Services Association</t>
  </si>
  <si>
    <t>Journal of Primary Health Care</t>
  </si>
  <si>
    <t>ACS Medicinal Chemistry Letters</t>
  </si>
  <si>
    <t>Parkinson's Disease</t>
  </si>
  <si>
    <t>ecancermedicalscience</t>
  </si>
  <si>
    <t>China Communications</t>
  </si>
  <si>
    <t>Didactica Slovenica - Pedagoska Obzorja</t>
  </si>
  <si>
    <t>International Journal of Machine Learning and Cybernetics</t>
  </si>
  <si>
    <t>Asia-Pacific Journal of Financial Studies</t>
  </si>
  <si>
    <t>Alternative Medicine Alert</t>
  </si>
  <si>
    <t>Integrative Medicine Alert</t>
  </si>
  <si>
    <t>International Journal of Surgery Case Reports</t>
  </si>
  <si>
    <t>Interdisciplinary Toxicology</t>
  </si>
  <si>
    <t>Diabetology International</t>
  </si>
  <si>
    <t>Future Anterior</t>
  </si>
  <si>
    <t>Anali Hrvatskog Politoloskog Drustva</t>
  </si>
  <si>
    <t>Industria</t>
  </si>
  <si>
    <t>Mobile DNA</t>
  </si>
  <si>
    <t>Scriblerian and the Kit-Cats</t>
  </si>
  <si>
    <t>Nanotechnology, Science and Applications</t>
  </si>
  <si>
    <t>Intervencni a Akutni Kardiologie</t>
  </si>
  <si>
    <t>Molecular and Cellular Toxicology</t>
  </si>
  <si>
    <t>Vjesnik Bibliotekara Hrvatske</t>
  </si>
  <si>
    <t>Biochemistry Research International</t>
  </si>
  <si>
    <t>Spiritus</t>
  </si>
  <si>
    <t>Turk Jinekolojik Onkoloji Dergisi</t>
  </si>
  <si>
    <t>Methods in Experimental Physics</t>
  </si>
  <si>
    <t>International Journal of Sports Science and Coaching</t>
  </si>
  <si>
    <t>Photonic Sensors</t>
  </si>
  <si>
    <t>Pachyderm</t>
  </si>
  <si>
    <t>Acta Scientiarum Mathematicarum</t>
  </si>
  <si>
    <t>International Journal of Economic Theory</t>
  </si>
  <si>
    <t>Environmental Microbiology Reports</t>
  </si>
  <si>
    <t>Integrative Zoology</t>
  </si>
  <si>
    <t>Psicologia USP</t>
  </si>
  <si>
    <t>Revista Caatinga</t>
  </si>
  <si>
    <t>KONA Powder and Particle Journal</t>
  </si>
  <si>
    <t>Physics Research International</t>
  </si>
  <si>
    <t>Research Letters in Physics</t>
  </si>
  <si>
    <t>Emerging Health Threats Journal</t>
  </si>
  <si>
    <t>Constructivist Foundations</t>
  </si>
  <si>
    <t>Plant Ecology and Diversity</t>
  </si>
  <si>
    <t>Journal of Public Relations Research</t>
  </si>
  <si>
    <t>International Journal of Children's Spirituality</t>
  </si>
  <si>
    <t>Music Education Research</t>
  </si>
  <si>
    <t>Pharmaceutical Outsourcing</t>
  </si>
  <si>
    <t>American Pharmaceutical Outsourcing</t>
  </si>
  <si>
    <t>LIT Literature Interpretation Theory</t>
  </si>
  <si>
    <t>Journal of Beliefs and Values</t>
  </si>
  <si>
    <t>Journal of Christian Education</t>
  </si>
  <si>
    <t>Polish Journal of Medical Physics and Engineering</t>
  </si>
  <si>
    <t>Proceedings of the Institution of Civil Engineers: Urban Design and Planning</t>
  </si>
  <si>
    <t>Stem Cells and Cloning: Advances and Applications</t>
  </si>
  <si>
    <t>Functional Materials Letters</t>
  </si>
  <si>
    <t>Drug Delivery and Translational Research</t>
  </si>
  <si>
    <t>Case Reports in Gastroenterology</t>
  </si>
  <si>
    <t>Anartia</t>
  </si>
  <si>
    <t>International Journal of Agricultural and Statistical Sciences</t>
  </si>
  <si>
    <t>Journal of Agrometeorology</t>
  </si>
  <si>
    <t>Education as Change</t>
  </si>
  <si>
    <t>Health and Technology</t>
  </si>
  <si>
    <t>South African Journal of Education</t>
  </si>
  <si>
    <t>Pacific Journal of Optimization</t>
  </si>
  <si>
    <t>Rock Art Research</t>
  </si>
  <si>
    <t>Cultura. International Journal of Philosophy of Culture and Axiology</t>
  </si>
  <si>
    <t>Cultura</t>
  </si>
  <si>
    <t>Philosophy and Technology</t>
  </si>
  <si>
    <t>WMU Journal of Maritime Affairs</t>
  </si>
  <si>
    <t>Arquiteturarevista</t>
  </si>
  <si>
    <t>Thirdspace</t>
  </si>
  <si>
    <t>Timisoara Medical Journal</t>
  </si>
  <si>
    <t>TIMISOARA MED.</t>
  </si>
  <si>
    <t>Investment Management and Financial Innovations</t>
  </si>
  <si>
    <t>Advances in Bioinformatics</t>
  </si>
  <si>
    <t>Open Ornithology Journal</t>
  </si>
  <si>
    <t>International Journal of Intelligent Computing and Cybernetics</t>
  </si>
  <si>
    <t>Lithosphere</t>
  </si>
  <si>
    <t>African Journal of Library Archives and Information Science</t>
  </si>
  <si>
    <t>AIBR Revista de Antropologia Iberoamericana</t>
  </si>
  <si>
    <t>Cerevisia</t>
  </si>
  <si>
    <t>Open Access Emergency Medicine</t>
  </si>
  <si>
    <t>Vakcinologie</t>
  </si>
  <si>
    <t>PMC Biophysics</t>
  </si>
  <si>
    <t>BMC Biophysics</t>
  </si>
  <si>
    <t>Russian Mathematics</t>
  </si>
  <si>
    <t>Journal of Tort Law</t>
  </si>
  <si>
    <t>Journal of Speculative Philosophy</t>
  </si>
  <si>
    <t>Journal of Nietzsche Studies</t>
  </si>
  <si>
    <t>Risk Management and Healthcare Policy</t>
  </si>
  <si>
    <t>GeroPsych: The Journal of Gerontopsychology and Geriatric Psychiatry</t>
  </si>
  <si>
    <t>Zeitschrift fur Gerontopsychologie und -psychiatrie</t>
  </si>
  <si>
    <t>Personality Disorders: Theory, Research, and Treatment</t>
  </si>
  <si>
    <t>Egyptian Informatics Journal</t>
  </si>
  <si>
    <t>Imagen Diagnostica</t>
  </si>
  <si>
    <t>Neurologia Argentina</t>
  </si>
  <si>
    <t>Rehabilitacion Psicosocial</t>
  </si>
  <si>
    <t>Fourth Genre: Explorations in Nonfiction</t>
  </si>
  <si>
    <t>Journal of Clinical Gerontology and Geriatrics</t>
  </si>
  <si>
    <t>Aging Medicine and Healthcare</t>
  </si>
  <si>
    <t>Geoscience Frontiers</t>
  </si>
  <si>
    <t>Ethiopian Pharmaceutical Journal</t>
  </si>
  <si>
    <t>French Colonial History</t>
  </si>
  <si>
    <t>Plasma Medicine</t>
  </si>
  <si>
    <t>Journal of Private Enterprise</t>
  </si>
  <si>
    <t>Patient Safety in Surgery</t>
  </si>
  <si>
    <t>Brazilian Journal of Pharmaceutical Sciences</t>
  </si>
  <si>
    <t>Revista Brasileira de Ciencias Farmaceuticas/Brazilian Journal of Pharmaceutical Sciences</t>
  </si>
  <si>
    <t>Journal of Theoretical and Applied Information Technology</t>
  </si>
  <si>
    <t>Bulletin of the Astronomical Society of India</t>
  </si>
  <si>
    <t>SHAW</t>
  </si>
  <si>
    <t>Indian Journal of Animal Research</t>
  </si>
  <si>
    <t>International Journal of Agricultural and Biological Engineering</t>
  </si>
  <si>
    <t>TripleC</t>
  </si>
  <si>
    <t>Journal of International Commercial Law and Technology</t>
  </si>
  <si>
    <t>Iranian Journal of Pharmaceutical Sciences</t>
  </si>
  <si>
    <t>Iranian Journal of Electrical and Electronic Engineering</t>
  </si>
  <si>
    <t>Historia Unisinos</t>
  </si>
  <si>
    <t>Journal of the Musical Arts in Africa</t>
  </si>
  <si>
    <t>Indian Journal of Horticulture</t>
  </si>
  <si>
    <t>Journal of Emergencies, Trauma and Shock</t>
  </si>
  <si>
    <t>Journal of Orthopaedics Trauma Surgery and Related Research</t>
  </si>
  <si>
    <t>Thyroid Research</t>
  </si>
  <si>
    <t>University Journal of Zoology, Rajshahi University</t>
  </si>
  <si>
    <t>Case Reports in Neurology</t>
  </si>
  <si>
    <t>Cahiers de Recherches Medievales</t>
  </si>
  <si>
    <t>Archeometriai Muhely</t>
  </si>
  <si>
    <t>Journal of Asia TEFL</t>
  </si>
  <si>
    <t>Sports Medicine, Arthroscopy, Rehabilitation, Therapy and Technology</t>
  </si>
  <si>
    <t>Estreno</t>
  </si>
  <si>
    <t>Australian Geomechanics Journal</t>
  </si>
  <si>
    <t>International Journal of Multiphysics</t>
  </si>
  <si>
    <t>Journal of Hospitality Marketing and Management</t>
  </si>
  <si>
    <t>Journal of Hospitality and Leisure Marketing</t>
  </si>
  <si>
    <t>Arboriculture and Urban Forestry</t>
  </si>
  <si>
    <t>Journal of Arboriculture</t>
  </si>
  <si>
    <t>The British journal of dermatology and syphilis</t>
  </si>
  <si>
    <t>British Journal of Dermatology</t>
  </si>
  <si>
    <t>Plastic and reconstructive surgery (1946)</t>
  </si>
  <si>
    <t>Journal of the American Academy of Applied Nutrition. American Academy</t>
  </si>
  <si>
    <t>Journal of Applied Nutrition</t>
  </si>
  <si>
    <t>Indian journal of venereal diseases and dermatology</t>
  </si>
  <si>
    <t>INDIAN J.DERM.VENEREOL.</t>
  </si>
  <si>
    <t>Bulletin. American Society of Hospital Pharmacists</t>
  </si>
  <si>
    <t>The Sanitarian</t>
  </si>
  <si>
    <t>Journal of Environmental Health</t>
  </si>
  <si>
    <t>The Onderstepoort journal of veterinary science and animal industry</t>
  </si>
  <si>
    <t>Onderstepoort Journal of Veterinary Research</t>
  </si>
  <si>
    <t>Acta Neerlandica morphologiae normalis et pathologicae</t>
  </si>
  <si>
    <t>Quarterly journal of pharmacy and pharmacology</t>
  </si>
  <si>
    <t>Journal of Pharmacy and Pharmacology</t>
  </si>
  <si>
    <t>Medical record (Reading, Pa.)</t>
  </si>
  <si>
    <t>Journal of exceptional children</t>
  </si>
  <si>
    <t>Exceptional Children</t>
  </si>
  <si>
    <t>Journal. Association of American Medical Colleges</t>
  </si>
  <si>
    <t>The Dental gazette</t>
  </si>
  <si>
    <t>Industrial health review</t>
  </si>
  <si>
    <t>Österreichische Zeitschrift für Kinderheilkunde und</t>
  </si>
  <si>
    <t>Neue österreichische Zeitschrift für Kinderheilkunde</t>
  </si>
  <si>
    <t>The Australasian journal of optometry</t>
  </si>
  <si>
    <t>The Australian journal of optometry</t>
  </si>
  <si>
    <t>The Bulletin of the Virginia State Dental Association</t>
  </si>
  <si>
    <t>Virginia dental journal</t>
  </si>
  <si>
    <t>Atomes</t>
  </si>
  <si>
    <t>La Recherche</t>
  </si>
  <si>
    <t>Schweizerische Blätter für Krankenpflege. Revue suisse des</t>
  </si>
  <si>
    <t>Policlinico infantile</t>
  </si>
  <si>
    <t>Rivista di patologia e clinica della tubercolosi</t>
  </si>
  <si>
    <t>Rivista di Patologia e Clinica della Tubercolosi e di Pneumologia</t>
  </si>
  <si>
    <t>La Pediatria del medico pratico</t>
  </si>
  <si>
    <t>Röntgenphotographie; medizinsche Photographie und medizinische</t>
  </si>
  <si>
    <t>Revista sudamericana de morfología</t>
  </si>
  <si>
    <t>Revista latinoamericana de anatomía patológica</t>
  </si>
  <si>
    <t>Croatian Journal of Philosophy</t>
  </si>
  <si>
    <t>Decision Analysis</t>
  </si>
  <si>
    <t>Ad-Hoc and Sensor Wireless Networks</t>
  </si>
  <si>
    <t>Adamantius</t>
  </si>
  <si>
    <t>Journal of Mechanisms and Robotics</t>
  </si>
  <si>
    <t>Journal of Combinatorial Mathematics and Combinatorial Computing</t>
  </si>
  <si>
    <t>International Journal of Microwave and Wireless Technologies</t>
  </si>
  <si>
    <t>International Journal of Flow Control</t>
  </si>
  <si>
    <t>International Journal of Abrasive Technology</t>
  </si>
  <si>
    <t>Journal of Computational Multiphase Flows</t>
  </si>
  <si>
    <t>Proceedings of the Institution of Mechanical Engineers, Part N: Journal of Nanoengineering and Nanosystems</t>
  </si>
  <si>
    <t>Proceedings of the Institution of Mechanical Engineers, Part N: Journal of Nanomaterials, Nanoengineering and Nanosystems</t>
  </si>
  <si>
    <t>Progress in Electromagnetics Research C</t>
  </si>
  <si>
    <t>International Journal of Open Source Software and Processes</t>
  </si>
  <si>
    <t>International Journal of Mobile Computing and Multimedia Communications</t>
  </si>
  <si>
    <t>International Journal of Grid and High Performance Computing</t>
  </si>
  <si>
    <t>International Journal of Materials and Structural Integrity</t>
  </si>
  <si>
    <t>Scientific and Technical Information Processing</t>
  </si>
  <si>
    <t>International Journal of Gaming and Computer-Mediated Simulations</t>
  </si>
  <si>
    <t>International Journal of Antennas and Propagation</t>
  </si>
  <si>
    <t>Nature Environment and Pollution Technology</t>
  </si>
  <si>
    <t>Yiyong Shengwu Lixue/Journal of Medical Biomechanics</t>
  </si>
  <si>
    <t>Journal of Ambient Intelligence and Smart Environments</t>
  </si>
  <si>
    <t>SIGCSE Bulletin Inroads</t>
  </si>
  <si>
    <t>WSEAS Transactions on Applied and Theoretical Mechanics</t>
  </si>
  <si>
    <t>Transactions on Data Privacy</t>
  </si>
  <si>
    <t>Foundations and Trends in Databases</t>
  </si>
  <si>
    <t>Catalysis in Industry</t>
  </si>
  <si>
    <t>Nanotechnologies in Russia</t>
  </si>
  <si>
    <t>Nanobiotechnology Reports</t>
  </si>
  <si>
    <t>Journal of Biomechanical Science and Engineering</t>
  </si>
  <si>
    <t>Journal of Biomimetics, Biomaterials, and Tissue Engineering</t>
  </si>
  <si>
    <t>Journal of Biomimetics, Biomaterials and Biomedical Engineering</t>
  </si>
  <si>
    <t>International Journal of Reliability and Safety</t>
  </si>
  <si>
    <t>Journal of Data and Information Quality</t>
  </si>
  <si>
    <t>International Journal of Energetic Materials and Chemical Propulsion</t>
  </si>
  <si>
    <t>Revista Brasileira de Engenharia Biomedica</t>
  </si>
  <si>
    <t>Research on Biomedical Engineering</t>
  </si>
  <si>
    <t>Journal of Electrical Systems</t>
  </si>
  <si>
    <t>Journal of Discrete Mathematical Sciences and Cryptography</t>
  </si>
  <si>
    <t>Progress in Electromagnetics Research Letters</t>
  </si>
  <si>
    <t>International Journal of Applied Systemic Studies</t>
  </si>
  <si>
    <t>Bubble Science, Engineering and Technology</t>
  </si>
  <si>
    <t>Zhongguo Guanxing Jishu Xuebao/Journal of Chinese Inertial Technology</t>
  </si>
  <si>
    <t>International Journal of Nanomechanics Science and Technology</t>
  </si>
  <si>
    <t>Open Mechanical Engineering Journal</t>
  </si>
  <si>
    <t>Geomechanics and Engineering</t>
  </si>
  <si>
    <t>Iranian Journal of Epidemiology</t>
  </si>
  <si>
    <t>Indian Journal of Anaesthesia</t>
  </si>
  <si>
    <t>Scientific Journal of King Faisal University Basic and Applied Sciences</t>
  </si>
  <si>
    <t>Beagle</t>
  </si>
  <si>
    <t>Journal of Nanostructured Polymers and Nanocomposites</t>
  </si>
  <si>
    <t>Developmental Cognitive Neuroscience</t>
  </si>
  <si>
    <t>AJOB Neuroscience</t>
  </si>
  <si>
    <t>South Asian Diaspora</t>
  </si>
  <si>
    <t>Roeper Review</t>
  </si>
  <si>
    <t>Journalism Studies</t>
  </si>
  <si>
    <t>Reflective Practice</t>
  </si>
  <si>
    <t>International Journal of Psychoanalytic Self Psychology</t>
  </si>
  <si>
    <t>Psychoanalysis, Self and Context</t>
  </si>
  <si>
    <t>International Journal on Smart Sensing and Intelligent Systems</t>
  </si>
  <si>
    <t>Diaspora, Indigenous, and Minority Education</t>
  </si>
  <si>
    <t>Journal of Latinos and Education</t>
  </si>
  <si>
    <t>International Journal of Strategic Communication</t>
  </si>
  <si>
    <t>Planning and Environmental Law</t>
  </si>
  <si>
    <t>Land Use Law &amp; Zoning Digest</t>
  </si>
  <si>
    <t>Psychology and Sexuality</t>
  </si>
  <si>
    <t>Research Papers in Education</t>
  </si>
  <si>
    <t>Journal of Research on Educational Effectiveness</t>
  </si>
  <si>
    <t>International Journal of Digital Earth</t>
  </si>
  <si>
    <t>Teacher Educator</t>
  </si>
  <si>
    <t>Supervisors Quarterly</t>
  </si>
  <si>
    <t>Safundi</t>
  </si>
  <si>
    <t>Community College Journal of Research and Practice</t>
  </si>
  <si>
    <t>Physical Education and Sport Pedagogy</t>
  </si>
  <si>
    <t>Indian Journal of Natural Products and Resources</t>
  </si>
  <si>
    <t>Quarterly Review of Film and Video</t>
  </si>
  <si>
    <t>Teaching Artist Journal</t>
  </si>
  <si>
    <t>African and Black Diaspora</t>
  </si>
  <si>
    <t>Liturgy</t>
  </si>
  <si>
    <t>Clinical Medicine Insights: Geriatrics</t>
  </si>
  <si>
    <t>Revista Enfermagem</t>
  </si>
  <si>
    <t>Kranion</t>
  </si>
  <si>
    <t>Neutron News</t>
  </si>
  <si>
    <t>IES Journal Part A: Civil and Structural Engineering</t>
  </si>
  <si>
    <t>Kardiochirurgia i Torakochirurgia Polska</t>
  </si>
  <si>
    <t>Asia-Pacific Journal of Oncology and Hematology</t>
  </si>
  <si>
    <t>Korean Journal of Pediatrics</t>
  </si>
  <si>
    <t>Clinical and Experimental Pediatrics</t>
  </si>
  <si>
    <t>Molecular Syndromology</t>
  </si>
  <si>
    <t>Journal of International and Intercultural Communication</t>
  </si>
  <si>
    <t>Footwear Science</t>
  </si>
  <si>
    <t>Journal of Chinese Economic and Business Studies</t>
  </si>
  <si>
    <t>Check List</t>
  </si>
  <si>
    <t>Annals of "Dunarea de Jos" University of Galati, Fascicle XII, Welding Equipment and Technology</t>
  </si>
  <si>
    <t>Tropical Conservation Science</t>
  </si>
  <si>
    <t>Hellenic Journal of Nursing</t>
  </si>
  <si>
    <t>Hellenis adelphe</t>
  </si>
  <si>
    <t>Mentoring and Tutoring: Partnership in Learning</t>
  </si>
  <si>
    <t>Mentoring</t>
  </si>
  <si>
    <t>Journal of Comparative Policy Analysis: Research and Practice</t>
  </si>
  <si>
    <t>Leisure/ Loisir</t>
  </si>
  <si>
    <t>JP Journal of Heat and Mass Transfer</t>
  </si>
  <si>
    <t>International Journal of Digital Accounting Research</t>
  </si>
  <si>
    <t>Revista Mexicana de Analisis de la Conducta</t>
  </si>
  <si>
    <t>Journal of Media and Religion</t>
  </si>
  <si>
    <t>Journal of Biological Dynamics</t>
  </si>
  <si>
    <t>Open Geography Journal</t>
  </si>
  <si>
    <t>Journal of Further and Higher Education</t>
  </si>
  <si>
    <t>Middle East Critique</t>
  </si>
  <si>
    <t>Earthquake and Structures</t>
  </si>
  <si>
    <t>Humanistic Psychologist</t>
  </si>
  <si>
    <t>Honeyguide</t>
  </si>
  <si>
    <t>Perspectives: Policy and Practice in Higher Education</t>
  </si>
  <si>
    <t>Research in Human Development</t>
  </si>
  <si>
    <t>Italian Culture</t>
  </si>
  <si>
    <t>International Journal of Advances in Pharmaceutical Sciences</t>
  </si>
  <si>
    <t>ACS Catalysis</t>
  </si>
  <si>
    <t>Database : the journal of biological databases and curation</t>
  </si>
  <si>
    <t>Nutrients</t>
  </si>
  <si>
    <t>Geography Teacher</t>
  </si>
  <si>
    <t>Journal of Change Management</t>
  </si>
  <si>
    <t>Report on carcinogens background document for [substance name]</t>
  </si>
  <si>
    <t>Clinical and Experimental Neuroimmunology</t>
  </si>
  <si>
    <t>Journal of Aerospace Technology and Management</t>
  </si>
  <si>
    <t>Toxins</t>
  </si>
  <si>
    <t>Journal of Excipients and Food Chemicals</t>
  </si>
  <si>
    <t>Scientia Medica</t>
  </si>
  <si>
    <t>Current Psychiatry</t>
  </si>
  <si>
    <t>Pharmaceutics</t>
  </si>
  <si>
    <t>Arbeiderhistorie</t>
  </si>
  <si>
    <t>Wiley Interdisciplinary Reviews: Systems Biology and Medicine</t>
  </si>
  <si>
    <t>WIREs Mechanisms of Disease</t>
  </si>
  <si>
    <t>Health systems in transition</t>
  </si>
  <si>
    <t>International Journal of Evidence-Based Healthcare</t>
  </si>
  <si>
    <t>JBI Evidence Implementation</t>
  </si>
  <si>
    <t>Annual Review of Marine Science</t>
  </si>
  <si>
    <t>mBio</t>
  </si>
  <si>
    <t>Genetic Engineering and Biotechnology Journal</t>
  </si>
  <si>
    <t>Journal of Computational Mathematics and Optimization</t>
  </si>
  <si>
    <t>Annual Review of Chemical and Biomolecular Engineering</t>
  </si>
  <si>
    <t>Cancers</t>
  </si>
  <si>
    <t>Monthly Notices of the Royal Astronomical Society: Letters</t>
  </si>
  <si>
    <t>Gastroenterology and Hepatology from Bed to Bench</t>
  </si>
  <si>
    <t>Stem Cell</t>
  </si>
  <si>
    <t>Journal of Stem Cells and Regenerative Medicine</t>
  </si>
  <si>
    <t>Rural Policy Brief</t>
  </si>
  <si>
    <t>International Journal of Endocrinology</t>
  </si>
  <si>
    <t>Medical Ultrasonography</t>
  </si>
  <si>
    <t>Chimerism</t>
  </si>
  <si>
    <t>Proceedings of the Institution of Civil Engineers: Forensic Engineering</t>
  </si>
  <si>
    <t>SPE Projects, Facilities and Construction</t>
  </si>
  <si>
    <t>Tanz</t>
  </si>
  <si>
    <t>Ballettanz</t>
  </si>
  <si>
    <t>Translational Neuroscience</t>
  </si>
  <si>
    <t>Suma Psicologica</t>
  </si>
  <si>
    <t>Activitas Nervosa Superior Rediviva</t>
  </si>
  <si>
    <t>Electronics and Communications in Japan</t>
  </si>
  <si>
    <t>Electronics and Communications in Japan, Part II: Electronics (English translation of Denshi Tsushin Gakkai Ronbunshi)</t>
  </si>
  <si>
    <t>Electronics and Communications in Japan, Part I: Communications (English translation of Denshi Tsushin Gakkai Ronbunshi)</t>
  </si>
  <si>
    <t>Electronics and Communications in Japan, Part III: Fundamental Electronic Science (English translation of Denshi Tsushin Gakkai Ronbunshi)</t>
  </si>
  <si>
    <t>WSEAS Transactions on Power Systems</t>
  </si>
  <si>
    <t>Mediterranean Journal of Hematology and Infectious Diseases</t>
  </si>
  <si>
    <t>Beilstein Journal of Nanotechnology</t>
  </si>
  <si>
    <t>SPE Economics and Management</t>
  </si>
  <si>
    <t>International Journal of Hematology-Oncology and Stem Cell Research</t>
  </si>
  <si>
    <t>Brazilian Journal of Veterinary Pathology</t>
  </si>
  <si>
    <t>ACM Transactions on Intelligent Systems and Technology</t>
  </si>
  <si>
    <t>Australian Planner</t>
  </si>
  <si>
    <t>Criminal Justice Matters</t>
  </si>
  <si>
    <t>Communication Methods and Measures</t>
  </si>
  <si>
    <t>Journal of Biophysics</t>
  </si>
  <si>
    <t>International Journal of Occupational and Environmental Medicine</t>
  </si>
  <si>
    <t>MedChemComm</t>
  </si>
  <si>
    <t>RSC Medicinal Chemistry</t>
  </si>
  <si>
    <t>Journal of Renewable and Sustainable Energy</t>
  </si>
  <si>
    <t>Journal of Jewish Education</t>
  </si>
  <si>
    <t>Religion and Education</t>
  </si>
  <si>
    <t>Journal of Cultural Economy</t>
  </si>
  <si>
    <t>Sustainable Cities and Society</t>
  </si>
  <si>
    <t>Annual Review of Economics</t>
  </si>
  <si>
    <t>Annual Review of Resource Economics</t>
  </si>
  <si>
    <t>International Journal of Business and Management Science</t>
  </si>
  <si>
    <t>Silence</t>
  </si>
  <si>
    <t>Journal of Nanomechanics and Micromechanics</t>
  </si>
  <si>
    <t>American Journal of Distance Education</t>
  </si>
  <si>
    <t>Curriculum Journal</t>
  </si>
  <si>
    <t>Therapeutic Delivery</t>
  </si>
  <si>
    <t>Technology, Knowledge and Learning</t>
  </si>
  <si>
    <t>Geomatics, Natural Hazards and Risk</t>
  </si>
  <si>
    <t>International Journal of Advancements in Computing Technology</t>
  </si>
  <si>
    <t>Advances in Information Sciences and Service Sciences</t>
  </si>
  <si>
    <t>Philosophical Papers</t>
  </si>
  <si>
    <t>Intelligent Buildings International</t>
  </si>
  <si>
    <t>Iranian Endodontic Journal</t>
  </si>
  <si>
    <t>Botulinum Journal</t>
  </si>
  <si>
    <t>Genes and Cancer</t>
  </si>
  <si>
    <t>Therapeutic Advances in Endocrinology and Metabolism</t>
  </si>
  <si>
    <t>Journal of Algorithms and Computational Technology</t>
  </si>
  <si>
    <t>Building and Landscapes</t>
  </si>
  <si>
    <t>Design and Culture</t>
  </si>
  <si>
    <t>CALICO Journal</t>
  </si>
  <si>
    <t>Translation and Interpreting</t>
  </si>
  <si>
    <t>Classroom Discourse</t>
  </si>
  <si>
    <t>Information Grammaticale</t>
  </si>
  <si>
    <t>3L: Language, Linguistics, Literature</t>
  </si>
  <si>
    <t>Applied Linguistics Review</t>
  </si>
  <si>
    <t>Translation and Interpreting Studies</t>
  </si>
  <si>
    <t>Acta Scientiarum Language and Culture</t>
  </si>
  <si>
    <t>CoDesign</t>
  </si>
  <si>
    <t>Journal of Advanced Pharmaceutical Technology and Research</t>
  </si>
  <si>
    <t>Journal of Global Infectious Diseases</t>
  </si>
  <si>
    <t>Saudi Journal of Anaesthesia</t>
  </si>
  <si>
    <t>Journal of Asthma and Allergy Educators</t>
  </si>
  <si>
    <t>Therapeutic Advances in Chronic Disease</t>
  </si>
  <si>
    <t>Advances in High Energy Physics</t>
  </si>
  <si>
    <t>Studies in Science Education</t>
  </si>
  <si>
    <t>International Journal of Aeroacoustics</t>
  </si>
  <si>
    <t>Tijdschrift voor Ouderengeneeskunde</t>
  </si>
  <si>
    <t>Open Environmental Sciences</t>
  </si>
  <si>
    <t>Journal of China Tourism Research</t>
  </si>
  <si>
    <t>Interni Medicina pro Praxi</t>
  </si>
  <si>
    <t>Journal of Craniovertebral Junction and Spine</t>
  </si>
  <si>
    <t>International journal for the Study of the Christian Church</t>
  </si>
  <si>
    <t>Cell Death and Disease</t>
  </si>
  <si>
    <t>Anthropology and Humanism</t>
  </si>
  <si>
    <t>Anthropology and Humanism Quarterly</t>
  </si>
  <si>
    <t>Fisheries and Aquatic Sciences</t>
  </si>
  <si>
    <t>Journal of Transatlantic Studies</t>
  </si>
  <si>
    <t>Scandinavian Journal of Disability Research</t>
  </si>
  <si>
    <t>Biofuels</t>
  </si>
  <si>
    <t>Nephro-Urology Monthly</t>
  </si>
  <si>
    <t>International Journal of Jungian Studies</t>
  </si>
  <si>
    <t>Annals of GIS</t>
  </si>
  <si>
    <t>Geographic Information Sciences</t>
  </si>
  <si>
    <t>Global Journal of Engineering Education</t>
  </si>
  <si>
    <t>Frontiers of Physics</t>
  </si>
  <si>
    <t>Computer Science Education</t>
  </si>
  <si>
    <t>Journal of Diabetes Investigation</t>
  </si>
  <si>
    <t>BMJ Quality and Safety</t>
  </si>
  <si>
    <t>Genome Integrity</t>
  </si>
  <si>
    <t>Estonian Journal of Engineering</t>
  </si>
  <si>
    <t>Proceedings of the Estonian Academy of Sciences: Engineering</t>
  </si>
  <si>
    <t>Critical Studies on Terrorism</t>
  </si>
  <si>
    <t>Medical Journal of Bakirkoy</t>
  </si>
  <si>
    <t>European Cardiology Review</t>
  </si>
  <si>
    <t>Sustainable Computing: Informatics and Systems</t>
  </si>
  <si>
    <t>Journal of Urbanism</t>
  </si>
  <si>
    <t>Carbon Management</t>
  </si>
  <si>
    <t>Greenhouse Gas Measurement and Management</t>
  </si>
  <si>
    <t>Sylvia</t>
  </si>
  <si>
    <t>Journal of Medieval Iberian Studies</t>
  </si>
  <si>
    <t>Zoologia</t>
  </si>
  <si>
    <t>Revista Brasileira de Zoologia</t>
  </si>
  <si>
    <t>Interdisciplinary Journal of Information, Knowledge, and Management</t>
  </si>
  <si>
    <t>IPSJ Transactions on System LSI Design Methodology</t>
  </si>
  <si>
    <t>Journal of NeuroInterventional Surgery</t>
  </si>
  <si>
    <t>European Journal of Nanomedicine</t>
  </si>
  <si>
    <t>Stem Cell Research and Therapy</t>
  </si>
  <si>
    <t>IPSJ Transactions on Computer Vision and Applications</t>
  </si>
  <si>
    <t>Revista Iberoamericana de Tecnologias del Aprendizaje</t>
  </si>
  <si>
    <t>European Gastroenterology and Hepatology Review</t>
  </si>
  <si>
    <t>European Musculoskeletal Review</t>
  </si>
  <si>
    <t>Al-Masaq</t>
  </si>
  <si>
    <t>Twentieth-Century Music</t>
  </si>
  <si>
    <t>RICYDE: Revista Internacional de Ciencias del Deporte</t>
  </si>
  <si>
    <t>Open Biochemistry Journal</t>
  </si>
  <si>
    <t>Open Neuroendocrinology Journal</t>
  </si>
  <si>
    <t>Open Prostate Cancer Journal</t>
  </si>
  <si>
    <t>Open Obesity Journal</t>
  </si>
  <si>
    <t>Open Transplantation Journal</t>
  </si>
  <si>
    <t>Open Medical Imaging Journal</t>
  </si>
  <si>
    <t>Open Public Health Journal</t>
  </si>
  <si>
    <t>Open Urology and Nephrology Journal</t>
  </si>
  <si>
    <t>Open Complementary Medicine Journal</t>
  </si>
  <si>
    <t>China Agricultural Economic Review</t>
  </si>
  <si>
    <t>Soil Research</t>
  </si>
  <si>
    <t>Australian Journal of Soil Research</t>
  </si>
  <si>
    <t>Cholesterol</t>
  </si>
  <si>
    <t>Revmatologiia (Bulgaria)</t>
  </si>
  <si>
    <t>Osong Public Health and Research Perspectives</t>
  </si>
  <si>
    <t>International Journal of Gas Turbine, Propulsion and Power Systems</t>
  </si>
  <si>
    <t>Electronic Journal of Health Informatics</t>
  </si>
  <si>
    <t>Therapeutic Advances in Musculoskeletal Disease</t>
  </si>
  <si>
    <t>Remote Sensing Letters</t>
  </si>
  <si>
    <t>International Journal of Smart and Nano Materials</t>
  </si>
  <si>
    <t>REVSTAT-Statistical Journal</t>
  </si>
  <si>
    <t>Revue Francaise d'Allergologie</t>
  </si>
  <si>
    <t>Revue Francaise d'Allergologie et d'Immunologie Clinique</t>
  </si>
  <si>
    <t>International Journal of Aerospace Innovations</t>
  </si>
  <si>
    <t>Andean Geology</t>
  </si>
  <si>
    <t>Revista Geologica de Chile</t>
  </si>
  <si>
    <t>Cancer Genetics</t>
  </si>
  <si>
    <t>Critical and Creative Thinking</t>
  </si>
  <si>
    <t>Journal of Information and Organizational Sciences</t>
  </si>
  <si>
    <t>BMJ Open</t>
  </si>
  <si>
    <t>Composites: Mechanics, Computations, Applications</t>
  </si>
  <si>
    <t>Iheringia - Serie Botanica</t>
  </si>
  <si>
    <t>Sabrao Journal of Breeding and Genetics</t>
  </si>
  <si>
    <t>Special Topics and Reviews in Porous Media</t>
  </si>
  <si>
    <t>Journal of the Turkish German Gynecology Association</t>
  </si>
  <si>
    <t>Journal of Orthopaedics, Trauma and Rehabilitation</t>
  </si>
  <si>
    <t>MIS Quarterly Executive</t>
  </si>
  <si>
    <t>Journal of Financial Crime</t>
  </si>
  <si>
    <t>History of Geo- and Space Sciences</t>
  </si>
  <si>
    <t>China Journal of Social Work</t>
  </si>
  <si>
    <t>International Journal of Spray and Combustion Dynamics</t>
  </si>
  <si>
    <t>Journal of Laser Micro Nanoengineering</t>
  </si>
  <si>
    <t>Medicinal Plants - International Journal of Phytomedicines and Related Industries</t>
  </si>
  <si>
    <t>Poverty and Public Policy</t>
  </si>
  <si>
    <t>International Journal of Conflict and Violence</t>
  </si>
  <si>
    <t>Anthropological Journal of European Cultures</t>
  </si>
  <si>
    <t>Island Studies Journal</t>
  </si>
  <si>
    <t>Journal of Human Development and Capabilities</t>
  </si>
  <si>
    <t>Journal of Human Development</t>
  </si>
  <si>
    <t>Subjectivity</t>
  </si>
  <si>
    <t>International Journal of Technology, Knowledge and Society</t>
  </si>
  <si>
    <t>Journal of Current Southeast Asian Affairs</t>
  </si>
  <si>
    <t>Journal of Power</t>
  </si>
  <si>
    <t>Journal of Political Power</t>
  </si>
  <si>
    <t>Acta Facultatis Pharmaceuticae Universitatis Comenianae</t>
  </si>
  <si>
    <t>European Pharmaceutical Journal</t>
  </si>
  <si>
    <t>Partner Abuse</t>
  </si>
  <si>
    <t>Ethics and Social Welfare</t>
  </si>
  <si>
    <t>Psychotherapy and Politics International</t>
  </si>
  <si>
    <t>Journal of Globalization and Development</t>
  </si>
  <si>
    <t>International Theory</t>
  </si>
  <si>
    <t>Asian Politics and Policy</t>
  </si>
  <si>
    <t>Rivista Italiana di Politiche Pubbliche</t>
  </si>
  <si>
    <t>International Review of the Red Cross</t>
  </si>
  <si>
    <t>Journal of International Peacekeeping</t>
  </si>
  <si>
    <t>Journal of Poverty and Social Justice</t>
  </si>
  <si>
    <t>Turkiye Entomoloji Dergisi</t>
  </si>
  <si>
    <t>Journal of Operational Oceanography</t>
  </si>
  <si>
    <t>International Journal of Culture and Mental Health</t>
  </si>
  <si>
    <t>Engineering Studies</t>
  </si>
  <si>
    <t>US Cardiology Review</t>
  </si>
  <si>
    <t>AJS Review</t>
  </si>
  <si>
    <t>Utilitas</t>
  </si>
  <si>
    <t>General Anthropology</t>
  </si>
  <si>
    <t>International Journal of Accounting and Information Management</t>
  </si>
  <si>
    <t>Construction Innovation</t>
  </si>
  <si>
    <t>Review of Accounting and Finance</t>
  </si>
  <si>
    <t>Gamma Gazette</t>
  </si>
  <si>
    <t>Arthropod Systematics and Phylogeny</t>
  </si>
  <si>
    <t>Arte, Individuo y Sociedad</t>
  </si>
  <si>
    <t>Argument and Computation</t>
  </si>
  <si>
    <t>ChemCatChem</t>
  </si>
  <si>
    <t>Studies in Informatics and Control</t>
  </si>
  <si>
    <t>Equality, Diversity and Inclusion</t>
  </si>
  <si>
    <t>Asia-Pacific Journal of Business Administration</t>
  </si>
  <si>
    <t>Clin-Alert</t>
  </si>
  <si>
    <t>Tyndale Bulletin</t>
  </si>
  <si>
    <t>Motriz. Revista de Educacao Fisica</t>
  </si>
  <si>
    <t>Motricidade</t>
  </si>
  <si>
    <t>Homily Service</t>
  </si>
  <si>
    <t>Conflict and Health</t>
  </si>
  <si>
    <t>Journal of Sport and Tourism</t>
  </si>
  <si>
    <t>New Zealand Economic Papers</t>
  </si>
  <si>
    <t>African Historical Review</t>
  </si>
  <si>
    <t>Journal of Graphic Novels and Comics</t>
  </si>
  <si>
    <t>Review of Communication</t>
  </si>
  <si>
    <t>English Academy Review</t>
  </si>
  <si>
    <t>Revista de Filosofia: Aurora</t>
  </si>
  <si>
    <t>Revista de la Union Matematica Argentina</t>
  </si>
  <si>
    <t>Women's Studies in Communication</t>
  </si>
  <si>
    <t>Journal of Evidence-Based Complementary and Alternative Medicine</t>
  </si>
  <si>
    <t>Complementary Health Practice Review</t>
  </si>
  <si>
    <t>Journal of Evidence-Based Integrative Medicine</t>
  </si>
  <si>
    <t>Sultan Qaboos University Medical Journal</t>
  </si>
  <si>
    <t>Theoretical Issues in Ergonomics Science</t>
  </si>
  <si>
    <t>Sikh Formations: Religion, Culture, Theory</t>
  </si>
  <si>
    <t>Nepalese journal of ophthalmology : a biannual peer-reviewed academic journal of the Nepal Ophthalmic Society : NEPJOPH</t>
  </si>
  <si>
    <t>Cardiology Letters</t>
  </si>
  <si>
    <t>Kardiologia</t>
  </si>
  <si>
    <t>PharmacoEconomics - German Research Articles</t>
  </si>
  <si>
    <t>Journal of the Korean Surgical Society</t>
  </si>
  <si>
    <t>Annals of Surgical Treatment and Research</t>
  </si>
  <si>
    <t>Journal of Physical Education and Sport</t>
  </si>
  <si>
    <t>South East European Journal of Economics and Business</t>
  </si>
  <si>
    <t>Seminars in Plastic Surgery</t>
  </si>
  <si>
    <t>Diabetes Aktuell</t>
  </si>
  <si>
    <t>Bulletin of Chemical Reaction Engineering and Catalysis</t>
  </si>
  <si>
    <t>Accounting in Europe</t>
  </si>
  <si>
    <t>Transinformacao</t>
  </si>
  <si>
    <t>Infocommunications Journal</t>
  </si>
  <si>
    <t>Informacao e Sociedade</t>
  </si>
  <si>
    <t>Ethiopian Journal of Health Development</t>
  </si>
  <si>
    <t>Journal of Sciences, Islamic Republic of Iran</t>
  </si>
  <si>
    <t>American Economic Journal: Microeconomics</t>
  </si>
  <si>
    <t>Journal of Technology</t>
  </si>
  <si>
    <t>Journal of Occupational Therapy, Schools, and Early Intervention</t>
  </si>
  <si>
    <t>Family Science</t>
  </si>
  <si>
    <t>International Journal of Green Nanotechnology: Materials Science and Engineering</t>
  </si>
  <si>
    <t>International Journal of Green Nanotechnology</t>
  </si>
  <si>
    <t>Academy of Management Annals</t>
  </si>
  <si>
    <t>International Journal of Asia-Pacific Studies</t>
  </si>
  <si>
    <t>Miskolc Mathematical Notes</t>
  </si>
  <si>
    <t>Semina:Ciencias Agrarias</t>
  </si>
  <si>
    <t>OCNOS</t>
  </si>
  <si>
    <t>International Journal of Green Nanotechnology: Physics and Chemistry</t>
  </si>
  <si>
    <t>Solid Earth</t>
  </si>
  <si>
    <t>Photogrammetrie, Fernerkundung, Geoinformation</t>
  </si>
  <si>
    <t>PFG - Journal of Photogrammetry, Remote Sensing and Geoinformation Science</t>
  </si>
  <si>
    <t>Fundamental and Applied Mathematics</t>
  </si>
  <si>
    <t>Journal of Music Teacher Education</t>
  </si>
  <si>
    <t>Journal of Pediatric Biochemistry</t>
  </si>
  <si>
    <t>Journal of Child Science</t>
  </si>
  <si>
    <t>Bois et Forets des Tropiques</t>
  </si>
  <si>
    <t>International Journal of Aerospace Engineering</t>
  </si>
  <si>
    <t>Signa</t>
  </si>
  <si>
    <t>Journal of Visualized Experiments</t>
  </si>
  <si>
    <t>Sapiens</t>
  </si>
  <si>
    <t>Mathematica Bohemica</t>
  </si>
  <si>
    <t>Li shi dang an</t>
  </si>
  <si>
    <t>Aboriginal History Journal</t>
  </si>
  <si>
    <t>Geschichte und Region / Storia e Regione</t>
  </si>
  <si>
    <t>Earth System Dynamics</t>
  </si>
  <si>
    <t>Horticultural Science and Technology</t>
  </si>
  <si>
    <t>International Journal of Dentistry</t>
  </si>
  <si>
    <t>International Journal of Information Quality</t>
  </si>
  <si>
    <t>Astrophysical Journal Letters</t>
  </si>
  <si>
    <t>Journal of Adventure Education and Outdoor Learning</t>
  </si>
  <si>
    <t>Pacific Rim Property Research Journal</t>
  </si>
  <si>
    <t>Environmental Engineering Research</t>
  </si>
  <si>
    <t>Asian Journal of Technology Innovation</t>
  </si>
  <si>
    <t>International Journal of Sensor Networks</t>
  </si>
  <si>
    <t>Epidemiology and Psychiatric Sciences</t>
  </si>
  <si>
    <t>Epidemiologia e Psichiatria Sociale</t>
  </si>
  <si>
    <t>Results in Pharma Sciences</t>
  </si>
  <si>
    <t>Financial Review</t>
  </si>
  <si>
    <t>Junctures - The Journal for Thematic Dialogue</t>
  </si>
  <si>
    <t>Journal of Nutrition in Gerontology and Geriatrics</t>
  </si>
  <si>
    <t>International Journal of Applied Pharmaceutics</t>
  </si>
  <si>
    <t>Schole</t>
  </si>
  <si>
    <t>International Journal of Architectural Computing</t>
  </si>
  <si>
    <t>Agora - Estudos Classicos em Debate</t>
  </si>
  <si>
    <t>Journal of Mobile Multimedia</t>
  </si>
  <si>
    <t>Academic Journal of Manufacturing Engineering</t>
  </si>
  <si>
    <t>Revista Mexicana de Ingeniera Quimica</t>
  </si>
  <si>
    <t>Bulletin of the Peabody Museum of Natural History</t>
  </si>
  <si>
    <t>Ingegneria Sismica</t>
  </si>
  <si>
    <t>Thai Journal of Mathematics</t>
  </si>
  <si>
    <t>Current Opinion in Virology</t>
  </si>
  <si>
    <t>Revista Espanola de Derecho Constitucional</t>
  </si>
  <si>
    <t>Journal of Iberian and Latin American Research</t>
  </si>
  <si>
    <t>Medical Channel</t>
  </si>
  <si>
    <t>European Transport - Trasporti Europei</t>
  </si>
  <si>
    <t>Engineering Review</t>
  </si>
  <si>
    <t>Conservation and Society</t>
  </si>
  <si>
    <t>Comparative Critical Studies</t>
  </si>
  <si>
    <t>Korean Journal of Veterinary Research</t>
  </si>
  <si>
    <t>Central European Journal of Urology</t>
  </si>
  <si>
    <t>Urologia polska</t>
  </si>
  <si>
    <t>Cultura, Lenguaje y Representacion</t>
  </si>
  <si>
    <t>Footprint</t>
  </si>
  <si>
    <t>International Journal of Bio-Science and Bio-Technology</t>
  </si>
  <si>
    <t>International Journal of Machine Consciousness</t>
  </si>
  <si>
    <t>Mathematical Modelling of Natural Phenomena</t>
  </si>
  <si>
    <t>Adolescencia e Saude</t>
  </si>
  <si>
    <t>Asian Journal of Sports Medicine</t>
  </si>
  <si>
    <t>International Journal of Medical Education</t>
  </si>
  <si>
    <t>Probability and Mathematical Statistics</t>
  </si>
  <si>
    <t>PsychNology Journal</t>
  </si>
  <si>
    <t>Eurasian Journal of Medicine</t>
  </si>
  <si>
    <t>GMS Psycho-Social-Medicine</t>
  </si>
  <si>
    <t>Romanian Journal of Political Science</t>
  </si>
  <si>
    <t>Hrvatski Filmski Ljetopis</t>
  </si>
  <si>
    <t>Brazilian Journal of Nephrology</t>
  </si>
  <si>
    <t>China Economic Journal</t>
  </si>
  <si>
    <t>Journal de Theorie des Nombres de Bordeaux</t>
  </si>
  <si>
    <t>Advances and Applications in Bioinformatics and Chemistry</t>
  </si>
  <si>
    <t>Molecular Informatics</t>
  </si>
  <si>
    <t>Issues in Accounting Education</t>
  </si>
  <si>
    <t>International Journal of Endocrinology and Metabolism</t>
  </si>
  <si>
    <t>IUP Journal of English Studies</t>
  </si>
  <si>
    <t>Accounting and the Public Interest</t>
  </si>
  <si>
    <t>Journal of Management Accounting Research</t>
  </si>
  <si>
    <t>Journal of Emerging Technologies in Accounting</t>
  </si>
  <si>
    <t>Primary Health Care Research and Development</t>
  </si>
  <si>
    <t>Social Medicine</t>
  </si>
  <si>
    <t>AKCE International Journal of Graphs and Combinatorics</t>
  </si>
  <si>
    <t>Building Acoustics</t>
  </si>
  <si>
    <t>Journal of the American Taxation Association</t>
  </si>
  <si>
    <t>Iranian Journal of Materials Science and Engineering</t>
  </si>
  <si>
    <t>Genetics and Epigenetics</t>
  </si>
  <si>
    <t>Advances in Decision Sciences</t>
  </si>
  <si>
    <t>Iranian Journal of Fisheries Sciences</t>
  </si>
  <si>
    <t>Foucault Studies</t>
  </si>
  <si>
    <t>Boletim do Museu Paraense Emilio Goeldi: Ciencias Humanas</t>
  </si>
  <si>
    <t>Social Psychological and Personality Science</t>
  </si>
  <si>
    <t>Sports Health</t>
  </si>
  <si>
    <t>Journal of Tropical Meteorology</t>
  </si>
  <si>
    <t>HFSP Journal</t>
  </si>
  <si>
    <t>Frontiers in Life Science</t>
  </si>
  <si>
    <t>Bulgarian Journal of Veterinary Medicine</t>
  </si>
  <si>
    <t>Journal of Trauma Management and Outcomes</t>
  </si>
  <si>
    <t>Nano Biomedicine</t>
  </si>
  <si>
    <t>Malaysian Journal of Microbiology</t>
  </si>
  <si>
    <t>Open Psychology Journal</t>
  </si>
  <si>
    <t>Journal of Veterinary Research</t>
  </si>
  <si>
    <t>eJournal of Tax Research</t>
  </si>
  <si>
    <t>Functional Materials</t>
  </si>
  <si>
    <t>International Journal Bioautomation</t>
  </si>
  <si>
    <t>Journal of Physical Science</t>
  </si>
  <si>
    <t>Journal of Maps</t>
  </si>
  <si>
    <t>Anales de Literatura Chilena</t>
  </si>
  <si>
    <t>Genes and Environment</t>
  </si>
  <si>
    <t>Systems Research Forum</t>
  </si>
  <si>
    <t>Drinking Water Engineering and Science</t>
  </si>
  <si>
    <t>Journal of Multiscale Modelling</t>
  </si>
  <si>
    <t>Results in Immunology</t>
  </si>
  <si>
    <t>SESHA Journal: Semiconductor Environmental Safety and Health Association</t>
  </si>
  <si>
    <t>Gerontechnology</t>
  </si>
  <si>
    <t>Retinal Cases and Brief Reports</t>
  </si>
  <si>
    <t>Hokkaido Mathematical Journal</t>
  </si>
  <si>
    <t>Revista Espanola de Sanidad Penitenciaria</t>
  </si>
  <si>
    <t>International Journal of Microbiology</t>
  </si>
  <si>
    <t>Revista Brasileirade Ciencias Agrarias</t>
  </si>
  <si>
    <t>Tyche</t>
  </si>
  <si>
    <t>Frontiers in Energy</t>
  </si>
  <si>
    <t>Acta Limnologica Brasiliensia</t>
  </si>
  <si>
    <t>Learning and Perception</t>
  </si>
  <si>
    <t>Informacios Tarsadalom</t>
  </si>
  <si>
    <t>Journal of Home Economics Research</t>
  </si>
  <si>
    <t>International Journal of Vehicular Technology</t>
  </si>
  <si>
    <t>AIP Advances</t>
  </si>
  <si>
    <t>Cell and Bioscience</t>
  </si>
  <si>
    <t>Journal of Systematics and Evolution</t>
  </si>
  <si>
    <t>Acta Phytotaxonomica Sinica</t>
  </si>
  <si>
    <t>Journal of Global Information Technology Management</t>
  </si>
  <si>
    <t>Planning Malaysia</t>
  </si>
  <si>
    <t>Acta Musei Nationalis Pragae, Series B - Historia Naturalis</t>
  </si>
  <si>
    <t>Fossil Imprint</t>
  </si>
  <si>
    <t>International Journal of the Book</t>
  </si>
  <si>
    <t>Information, Medium, and Society</t>
  </si>
  <si>
    <t>SA Journal of Industrial Psychology</t>
  </si>
  <si>
    <t>Nano Biomedicine and Engineering</t>
  </si>
  <si>
    <t>Itinerario</t>
  </si>
  <si>
    <t>Therapeutics, Pharmacology and Clinical Toxicology</t>
  </si>
  <si>
    <t>Review of Rabbinic Judaism</t>
  </si>
  <si>
    <t>Media International Australia</t>
  </si>
  <si>
    <t>Platform</t>
  </si>
  <si>
    <t>Journal of RNAi and Gene Silencing</t>
  </si>
  <si>
    <t>International Journal of Electronics and Telecommunications</t>
  </si>
  <si>
    <t>Journal of Oral and Maxillofacial Pathology</t>
  </si>
  <si>
    <t>Ethische Perspectieven</t>
  </si>
  <si>
    <t>Jordan Journal of Mechanical and Industrial Engineering</t>
  </si>
  <si>
    <t>Surgical and Cosmetic Dermatology</t>
  </si>
  <si>
    <t>Krisis</t>
  </si>
  <si>
    <t>Medical Journal of Reproduction and Infertility</t>
  </si>
  <si>
    <t>Journal of Reproduction and Infertility</t>
  </si>
  <si>
    <t>Journal of Landscape Architecture</t>
  </si>
  <si>
    <t>Aquatic Invasions</t>
  </si>
  <si>
    <t>Magis</t>
  </si>
  <si>
    <t>Paideia</t>
  </si>
  <si>
    <t>International Journal of Circuits, Systems and Signal Processing</t>
  </si>
  <si>
    <t>Revista Cubana de Fisica</t>
  </si>
  <si>
    <t>Revista em Agronegocio e Meio Ambiente</t>
  </si>
  <si>
    <t>Taller de Letras</t>
  </si>
  <si>
    <t>Conservation and Management of Archaeological Sites</t>
  </si>
  <si>
    <t>Publications of the English Goethe Society</t>
  </si>
  <si>
    <t>Clinical, Cosmetic and Investigational Dentistry</t>
  </si>
  <si>
    <t>International Journal of the Humanities</t>
  </si>
  <si>
    <t>Reti Medievali Rivista</t>
  </si>
  <si>
    <t>Tel Aviv</t>
  </si>
  <si>
    <t>Meta: Avaliacao</t>
  </si>
  <si>
    <t>Multiple Sclerosis and Related Disorders</t>
  </si>
  <si>
    <t>Revista da Educacao Fisica</t>
  </si>
  <si>
    <t>Journal of Physical Education (Maringa)</t>
  </si>
  <si>
    <t>International Journal of Plant Biology</t>
  </si>
  <si>
    <t>Romanian Review Precision Mechanics, Optics and Mechatronics</t>
  </si>
  <si>
    <t>Italian Journal of Remote Sensing / Rivista Italiana di Telerilevamento</t>
  </si>
  <si>
    <t>European Journal of Remote Sensing</t>
  </si>
  <si>
    <t>Journal of African Media Studies</t>
  </si>
  <si>
    <t>Kadmos</t>
  </si>
  <si>
    <t>SATS</t>
  </si>
  <si>
    <t>Pluralist</t>
  </si>
  <si>
    <t>ECTI Transactions on Electrical Engineering, Electronics, and Communications</t>
  </si>
  <si>
    <t>Risk and Decision Analysis</t>
  </si>
  <si>
    <t>Macroheterocycles</t>
  </si>
  <si>
    <t>Journal of Bio-Science</t>
  </si>
  <si>
    <t>Ancient Near Eastern Studies</t>
  </si>
  <si>
    <t>Babesch</t>
  </si>
  <si>
    <t>Journal of Song-Yuan Studies</t>
  </si>
  <si>
    <t>Studi Petrarcheschi</t>
  </si>
  <si>
    <t>Journal of Applied Research in Memory and Cognition</t>
  </si>
  <si>
    <t>Landscape Online</t>
  </si>
  <si>
    <t>Studies in French Cinema</t>
  </si>
  <si>
    <t>French Screen Studies</t>
  </si>
  <si>
    <t>Church History and Religious Culture</t>
  </si>
  <si>
    <t>Nederlandsch archief voor kerkgeschiedenis</t>
  </si>
  <si>
    <t>International Journal of Autonomous and Adaptive Communications Systems</t>
  </si>
  <si>
    <t>Quaderni Petrarcheschi</t>
  </si>
  <si>
    <t>International Journal of Computers and their Applications</t>
  </si>
  <si>
    <t>Journal of Empirical Theology</t>
  </si>
  <si>
    <t>Pneuma</t>
  </si>
  <si>
    <t>Open Applied Mathematics Journal</t>
  </si>
  <si>
    <t>Gut Pathogens</t>
  </si>
  <si>
    <t>International Journal of High Dilution Research</t>
  </si>
  <si>
    <t>Research in Transportation Business and Management</t>
  </si>
  <si>
    <t>Journal of Current Glaucoma Practice</t>
  </si>
  <si>
    <t>Urbani Izziv</t>
  </si>
  <si>
    <t>Journal of Assistive Technologies</t>
  </si>
  <si>
    <t>Journal of Enabling Technologies</t>
  </si>
  <si>
    <t>Biotropia</t>
  </si>
  <si>
    <t>European Journal of Environmental and Civil Engineering</t>
  </si>
  <si>
    <t>Investigaciones de Historia Economica</t>
  </si>
  <si>
    <t>Urban Habitats</t>
  </si>
  <si>
    <t>International Journal of Imaging</t>
  </si>
  <si>
    <t>Dental and Medical Problems</t>
  </si>
  <si>
    <t>Hegel-Jahrbuch</t>
  </si>
  <si>
    <t>LIA Language, Interaction and Acquisition</t>
  </si>
  <si>
    <t>International Journal of Structural Engineering</t>
  </si>
  <si>
    <t>International Journal of Drug Delivery Technology</t>
  </si>
  <si>
    <t>International Bulletin of Missionary Research</t>
  </si>
  <si>
    <t>Phillippine Journal of Internal Medicine</t>
  </si>
  <si>
    <t>Mandenkan</t>
  </si>
  <si>
    <t>Studia Linguistica Universitatis Iagellonicae Cracoviensis</t>
  </si>
  <si>
    <t>Cadernos de Linguagem e Sociedade</t>
  </si>
  <si>
    <t>Slovenska Rec</t>
  </si>
  <si>
    <t>Nordic Studies in Education</t>
  </si>
  <si>
    <t>Journal of Aggression, Conflict and Peace Research</t>
  </si>
  <si>
    <t>Contemporary Social Science</t>
  </si>
  <si>
    <t>Revista Colombiana de Sociologia</t>
  </si>
  <si>
    <t>Baltic Journal of Law and Politics</t>
  </si>
  <si>
    <t>Open Arthritis Journal</t>
  </si>
  <si>
    <t>Polymers from Renewable Resources</t>
  </si>
  <si>
    <t>Asian Herpetological Research</t>
  </si>
  <si>
    <t>Gynecologic Oncology Reports</t>
  </si>
  <si>
    <t>Journal of Clinical and Experimental Hepatology</t>
  </si>
  <si>
    <t>European Journal of Computational Mechanics</t>
  </si>
  <si>
    <t>Revue Europeenne des Elements</t>
  </si>
  <si>
    <t>Annales Polonici Mathematici</t>
  </si>
  <si>
    <t>Geotechnique Letters</t>
  </si>
  <si>
    <t>Zeitschrift fur Zahnarztliche Implantologie</t>
  </si>
  <si>
    <t>Journal of Information Systems and Small Business</t>
  </si>
  <si>
    <t>Journal of South Asian Federation of Obstetrics and Gynaecology</t>
  </si>
  <si>
    <t>Migration Letters</t>
  </si>
  <si>
    <t>Journal of Construction in Developing Countries</t>
  </si>
  <si>
    <t>World Journal of Endocrine Surgery</t>
  </si>
  <si>
    <t>Current Gynecologic Oncology</t>
  </si>
  <si>
    <t>Ginekologia Onkologiczna</t>
  </si>
  <si>
    <t>Bollettino di Archeologia</t>
  </si>
  <si>
    <t>Oral Science International</t>
  </si>
  <si>
    <t>Computational and Theoretical Chemistry</t>
  </si>
  <si>
    <t>Journal of Molecular Structure: THEOCHEM</t>
  </si>
  <si>
    <t>Pamietnik Literacki</t>
  </si>
  <si>
    <t>Law, Probability and Risk</t>
  </si>
  <si>
    <t>Annual Review of Food Science and Technology</t>
  </si>
  <si>
    <t>Emergency medicine practice</t>
  </si>
  <si>
    <t>GM crops</t>
  </si>
  <si>
    <t>GM Crops and Food</t>
  </si>
  <si>
    <t>Open Medical Devices Journal</t>
  </si>
  <si>
    <t>Open Tissue Engineering and Regenerative Medicine Journal</t>
  </si>
  <si>
    <t>Geoscientific Model Development</t>
  </si>
  <si>
    <t>Elenchos</t>
  </si>
  <si>
    <t>International Journal of Energy for a Clean Environment</t>
  </si>
  <si>
    <t>Jornal da Sociedade Brasileira de Fonoaudiologia</t>
  </si>
  <si>
    <t>PRO-FONO: Revista de Actualizacao Cientifica</t>
  </si>
  <si>
    <t>Internet Archaeology</t>
  </si>
  <si>
    <t>Novi Sad Journal of Mathematics</t>
  </si>
  <si>
    <t>Journal of Nepal Health Research Council</t>
  </si>
  <si>
    <t>Journal of Disaster Research</t>
  </si>
  <si>
    <t>Journal of Electrical and Computer Engineering</t>
  </si>
  <si>
    <t>Trauma Monthly</t>
  </si>
  <si>
    <t>HAYAT</t>
  </si>
  <si>
    <t>International Journal of Naval Architecture and Ocean Engineering</t>
  </si>
  <si>
    <t>Teoria</t>
  </si>
  <si>
    <t>Rivista Storica dell'Antichita</t>
  </si>
  <si>
    <t>Eikasmos</t>
  </si>
  <si>
    <t>Asian Pacific Journal of Tropical Disease</t>
  </si>
  <si>
    <t>Applied Mathematics and Information Sciences</t>
  </si>
  <si>
    <t>Greenhouse Gases: Science and Technology</t>
  </si>
  <si>
    <t>International Journal for Parasitology: Drugs and Drug Resistance</t>
  </si>
  <si>
    <t>Biocatalysis and Agricultural Biotechnology</t>
  </si>
  <si>
    <t>Interventional Cardiology Clinics</t>
  </si>
  <si>
    <t>Hospital Medicine Clinics</t>
  </si>
  <si>
    <t>Journal of Acute Medicine</t>
  </si>
  <si>
    <t>Medicina Naturista</t>
  </si>
  <si>
    <t>International Journal of Emerging Technologies in Learning</t>
  </si>
  <si>
    <t>Cartilage</t>
  </si>
  <si>
    <t>International Journal of Vehicle Structures and Systems</t>
  </si>
  <si>
    <t>Brunei International Medical Journal</t>
  </si>
  <si>
    <t>US Endocrinology</t>
  </si>
  <si>
    <t>Journal of Engineering Science and Technology Review</t>
  </si>
  <si>
    <t>International Journal of Communication Networks and Distributed Systems</t>
  </si>
  <si>
    <t>International Journal of Applied Management Science</t>
  </si>
  <si>
    <t>Statistics Surveys</t>
  </si>
  <si>
    <t>Archaeologia Bulgarica</t>
  </si>
  <si>
    <t>Nature Climate Change</t>
  </si>
  <si>
    <t>Open Transport Phenomena Journal</t>
  </si>
  <si>
    <t>Asian-European Journal of Mathematics</t>
  </si>
  <si>
    <t>ACM Communications in Computer Algebra</t>
  </si>
  <si>
    <t>Electronic Letters on Computer Vision and Image Analysis</t>
  </si>
  <si>
    <t>Australian Journal of Acupuncture and Chinese Medicine</t>
  </si>
  <si>
    <t>Aquaculture Environment Interactions</t>
  </si>
  <si>
    <t>Journal of the Academy of Nutrition and Dietetics</t>
  </si>
  <si>
    <t>Journal of the American Dietetic Association</t>
  </si>
  <si>
    <t>American Journal of Lifestyle Medicine</t>
  </si>
  <si>
    <t>Quality Technology and Quantitative Management</t>
  </si>
  <si>
    <t>Inflammatory Bowel Disease Monitor</t>
  </si>
  <si>
    <t>Climate and Development</t>
  </si>
  <si>
    <t>Journal of Pipeline Engineering</t>
  </si>
  <si>
    <t>Journal of South India Medicolegal Association</t>
  </si>
  <si>
    <t>Open Catalysis Journal</t>
  </si>
  <si>
    <t>Etnoloska Tribina</t>
  </si>
  <si>
    <t>Fuzzy Economic Review</t>
  </si>
  <si>
    <t>Education Finance and Policy</t>
  </si>
  <si>
    <t>Contemporary Economics</t>
  </si>
  <si>
    <t>International Journal of Security and its Applications</t>
  </si>
  <si>
    <t>Rusin</t>
  </si>
  <si>
    <t>European Neurological Review</t>
  </si>
  <si>
    <t>Iran Occupational Health</t>
  </si>
  <si>
    <t>Croatica Christiana Periodica</t>
  </si>
  <si>
    <t>International Journal of Sustainable Manufacturing</t>
  </si>
  <si>
    <t>Tekstil ve Konfeksiyon</t>
  </si>
  <si>
    <t>Advances in Calculus of Variations</t>
  </si>
  <si>
    <t>Groups, Complexity, Cryptology</t>
  </si>
  <si>
    <t>Advances in Pure and Applied Mathematics</t>
  </si>
  <si>
    <t>Asian Academy of Management Journal</t>
  </si>
  <si>
    <t>Romanian Journal of Diabetes, Nutrition and Metabolic Diseases</t>
  </si>
  <si>
    <t>International Journal of Data Mining, Modelling and Management</t>
  </si>
  <si>
    <t>Agricultural Engineering International: CIGR Journal</t>
  </si>
  <si>
    <t>Studia z Filologii Polskiej i Slowianskiej</t>
  </si>
  <si>
    <t>Biopesticides International</t>
  </si>
  <si>
    <t>Russian Journal of Genetics: Applied Research</t>
  </si>
  <si>
    <t>Philosophia Christi</t>
  </si>
  <si>
    <t>Etnolog</t>
  </si>
  <si>
    <t>Recherche et Pratiques Pedagogiques en Langues de Specialite - Cahiers de l'APLIUT</t>
  </si>
  <si>
    <t>International Journal of Arts and Technology</t>
  </si>
  <si>
    <t>Politica Criminal</t>
  </si>
  <si>
    <t>Revista Brasileira de Medicina do Trabalho</t>
  </si>
  <si>
    <t>ITALICS Innovations in Teaching and Learning in Information and Computer Sciences</t>
  </si>
  <si>
    <t>Higher Education Pedagogies</t>
  </si>
  <si>
    <t>Recta</t>
  </si>
  <si>
    <t>Health SA Gesondheid</t>
  </si>
  <si>
    <t>Graellsia</t>
  </si>
  <si>
    <t>Australasian Journal of Construction Economics and Building</t>
  </si>
  <si>
    <t>Construction Economics and Building</t>
  </si>
  <si>
    <t>Journal of Computing and Information Technology</t>
  </si>
  <si>
    <t>Scandinavian Journal of Information Systems</t>
  </si>
  <si>
    <t>Journal of Defense Modeling and Simulation</t>
  </si>
  <si>
    <t>Organic Communications</t>
  </si>
  <si>
    <t>European Physical Journal H</t>
  </si>
  <si>
    <t>Annales de Physique</t>
  </si>
  <si>
    <t>Egyptian Heart Journal</t>
  </si>
  <si>
    <t>Multiagent and Grid Systems</t>
  </si>
  <si>
    <t>Kragujevac Journal of Mathematics</t>
  </si>
  <si>
    <t>Journal of Indian Academy of Forensic Medicine</t>
  </si>
  <si>
    <t>Frontiers in Synaptic Neuroscience</t>
  </si>
  <si>
    <t>International Journal of Mechanical and Mechatronics Engineering</t>
  </si>
  <si>
    <t>Turkiye Acil Tip Dergisi</t>
  </si>
  <si>
    <t>Turkish Journal of Emergency Medicine</t>
  </si>
  <si>
    <t>European Respiratory Disease</t>
  </si>
  <si>
    <t>Stamford Journal of Pharmaceutical Sciences</t>
  </si>
  <si>
    <t>Jundishapur Journal of Natural Pharmaceutical Products</t>
  </si>
  <si>
    <t>Energy Strategy Reviews</t>
  </si>
  <si>
    <t>Journal of Periodontal and Implant Science</t>
  </si>
  <si>
    <t>Russian Journal of Theriology</t>
  </si>
  <si>
    <t>Central European Journal of Energetic Materials</t>
  </si>
  <si>
    <t>Frontiers in Neurorobotics</t>
  </si>
  <si>
    <t>RSC Advances</t>
  </si>
  <si>
    <t>Acta Mathematica Vietnamica</t>
  </si>
  <si>
    <t>Archives of Perinatal Medicine</t>
  </si>
  <si>
    <t>Cancer Research and Treatment</t>
  </si>
  <si>
    <t>International Journal of Athletic Therapy and Training</t>
  </si>
  <si>
    <t>Athletic Therapy Today</t>
  </si>
  <si>
    <t>Journal of Information Technology Education: Research</t>
  </si>
  <si>
    <t>Wiley Interdisciplinary Reviews: Computational Molecular Science</t>
  </si>
  <si>
    <t>Journal of Dental Biomechanics</t>
  </si>
  <si>
    <t>Journal of the Iranian Statistical Society</t>
  </si>
  <si>
    <t>BioRisk</t>
  </si>
  <si>
    <t>Asian Spine Journal</t>
  </si>
  <si>
    <t>Zoosystematics and Evolution</t>
  </si>
  <si>
    <t>Mitteilungen aus dem Museum für Naturkunde in Berlin. Zoologisches Museum und Institut für Spezielle Zoologie (Berlin)</t>
  </si>
  <si>
    <t>Arqueologia</t>
  </si>
  <si>
    <t>Revista de Investigaciones Veterinarias del Peru</t>
  </si>
  <si>
    <t>Rodriguesia</t>
  </si>
  <si>
    <t>Bulletin of the Section of Logic</t>
  </si>
  <si>
    <t>Human Vaccines and Immunotherapeutics</t>
  </si>
  <si>
    <t>KNOB Bulletin</t>
  </si>
  <si>
    <t>Applied Psychology: Health and Well-Being</t>
  </si>
  <si>
    <t>Dermatology and Therapy</t>
  </si>
  <si>
    <t>Glasnik SED</t>
  </si>
  <si>
    <t>Acta Polytechnica</t>
  </si>
  <si>
    <t>International Journal of Transpersonal Studies</t>
  </si>
  <si>
    <t>Studies in Australasian Cinema</t>
  </si>
  <si>
    <t>Creative Industries Journal</t>
  </si>
  <si>
    <t>Journal of Chinese Cinemas</t>
  </si>
  <si>
    <t>Studies in Documentary Film</t>
  </si>
  <si>
    <t>Studies in Hispanic Cinemas</t>
  </si>
  <si>
    <t>Studies in Spanish and Latin American Cinemas</t>
  </si>
  <si>
    <t>International Journal of Digital Television</t>
  </si>
  <si>
    <t>Journal of Digital Media and Policy</t>
  </si>
  <si>
    <t>International Journal of Performance Arts and Digital Media</t>
  </si>
  <si>
    <t>Studies in South Asian Film and Media</t>
  </si>
  <si>
    <t>Northern Lights</t>
  </si>
  <si>
    <t>Journal of Screenwriting</t>
  </si>
  <si>
    <t>Journal of War and Culture Studies</t>
  </si>
  <si>
    <t>Classical Receptions Journal</t>
  </si>
  <si>
    <t>International Journal of Language Studies</t>
  </si>
  <si>
    <t>Information Polity</t>
  </si>
  <si>
    <t>Eriu</t>
  </si>
  <si>
    <t>Teacher Education and Special Education</t>
  </si>
  <si>
    <t>Vestnik St. Petersburg University: Mathematics</t>
  </si>
  <si>
    <t>Scientific Reports</t>
  </si>
  <si>
    <t>Annals of Pediatric Surgery (Egypt)</t>
  </si>
  <si>
    <t>Journal of Indian Society of Periodontology</t>
  </si>
  <si>
    <t>International Journal of Microwave and Optical Technology</t>
  </si>
  <si>
    <t>Emirates Journal of Food and Agriculture</t>
  </si>
  <si>
    <t>ARPN Journal of Engineering and Applied Sciences</t>
  </si>
  <si>
    <t>International Journal of Engineering Business Management</t>
  </si>
  <si>
    <t>International Journal of Information Science and Management</t>
  </si>
  <si>
    <t>Annals of Intensive Care</t>
  </si>
  <si>
    <t>Communications in Number Theory and Physics</t>
  </si>
  <si>
    <t>Frontiers of Environmental Science and Engineering</t>
  </si>
  <si>
    <t>Frontiers of Environmental Science and Engineering in China</t>
  </si>
  <si>
    <t>Journal of Mathematics in Industry</t>
  </si>
  <si>
    <t>Etikk i Praksis</t>
  </si>
  <si>
    <t>Journal of Astronomy and Space Sciences</t>
  </si>
  <si>
    <t>Terra Sebus</t>
  </si>
  <si>
    <t>Annals of Library and Information Studies</t>
  </si>
  <si>
    <t>Electronic Journal of e-Learning</t>
  </si>
  <si>
    <t>Defence S and T Technical Bulletin</t>
  </si>
  <si>
    <t>Cell Reports</t>
  </si>
  <si>
    <t>Archives of Transport</t>
  </si>
  <si>
    <t>Advances in Neuroimmune Biology</t>
  </si>
  <si>
    <t>Frontiers of Structural and Civil Engineering</t>
  </si>
  <si>
    <t>Frontiers of Architecture and Civil Engineering in China</t>
  </si>
  <si>
    <t>Tabularia</t>
  </si>
  <si>
    <t>International Journal of Dream Research</t>
  </si>
  <si>
    <t>Mathematical and Computational Forestry and Natural-Resource Sciences</t>
  </si>
  <si>
    <t>Memoirs of the Association of Australasian Palaeontologists</t>
  </si>
  <si>
    <t>International Journal of Advances in Soft Computing and its Applications</t>
  </si>
  <si>
    <t>Oralprophylaxe und Kinderzahnmedizin</t>
  </si>
  <si>
    <t>Instrumentation Mesure Metrologie</t>
  </si>
  <si>
    <t>International Journal of Mobile and Blended Learning</t>
  </si>
  <si>
    <t>Taiwan Water Conservancy</t>
  </si>
  <si>
    <t>Forum for World Literature Studies</t>
  </si>
  <si>
    <t>Veterinary World</t>
  </si>
  <si>
    <t>Education Therapeutique du Patient</t>
  </si>
  <si>
    <t>Cosmos and History</t>
  </si>
  <si>
    <t>Diametros</t>
  </si>
  <si>
    <t>Oral health and dental management</t>
  </si>
  <si>
    <t>Bogoslovni Vestnik</t>
  </si>
  <si>
    <t>Education, Business and Society: Contemporary Middle Eastern Issues</t>
  </si>
  <si>
    <t>Journal of Communication Management</t>
  </si>
  <si>
    <t>Physical Review X</t>
  </si>
  <si>
    <t>Melanges de l'Ecole Francaise de Rome:Antiquite</t>
  </si>
  <si>
    <t>Journal of Packaging Science and Technology</t>
  </si>
  <si>
    <t>Open Mechanics Journal</t>
  </si>
  <si>
    <t>Open Transportation Journal</t>
  </si>
  <si>
    <t>Journal of Statistical Theory and Practice</t>
  </si>
  <si>
    <t>Chemija</t>
  </si>
  <si>
    <t>Electronic Journal of Information Systems in Developing Countries</t>
  </si>
  <si>
    <t>Journal of Management, Spirituality and Religion</t>
  </si>
  <si>
    <t>Interface Focus</t>
  </si>
  <si>
    <t>Southern African Humanities</t>
  </si>
  <si>
    <t>Journal of Tourism History</t>
  </si>
  <si>
    <t>Korean Journal of Audiology</t>
  </si>
  <si>
    <t>Journal of Audiology and Otology</t>
  </si>
  <si>
    <t>Human-Wildlife Interactions</t>
  </si>
  <si>
    <t>Journal of Social, Evolutionary, and Cultural Psychology</t>
  </si>
  <si>
    <t>Italian Journal of Linguistics</t>
  </si>
  <si>
    <t>International Review of Mission</t>
  </si>
  <si>
    <t>Usuteaduslik Ajakiri</t>
  </si>
  <si>
    <t>Journal of Obsessive-Compulsive and Related Disorders</t>
  </si>
  <si>
    <t>Tourism Management Perspectives</t>
  </si>
  <si>
    <t>BioMedicine (Taiwan)</t>
  </si>
  <si>
    <t>International Journal of Power Electronics</t>
  </si>
  <si>
    <t>International Journal of Mining and Mineral Engineering</t>
  </si>
  <si>
    <t>Rivista di Cultura Classica e Medioevale</t>
  </si>
  <si>
    <t>Chinese Journal of Experimental Ophthalmology</t>
  </si>
  <si>
    <t>Chinese Ophthalmic Research</t>
  </si>
  <si>
    <t>Norsk Antropologisk Tidsskrift</t>
  </si>
  <si>
    <t>Wacana Seni</t>
  </si>
  <si>
    <t>Drugs and Alcohol Today</t>
  </si>
  <si>
    <t>Drugs, Habits and Social Policy</t>
  </si>
  <si>
    <t>International Journal of Systems, Control and Communications</t>
  </si>
  <si>
    <t>Thoracic Cancer</t>
  </si>
  <si>
    <t>Journal of Systems and Information Technology</t>
  </si>
  <si>
    <t>International Journal of Housing Markets and Analysis</t>
  </si>
  <si>
    <t>Journal of Public Mental Health</t>
  </si>
  <si>
    <t>Chemistry and Chemical Technology</t>
  </si>
  <si>
    <t>Extrapolation</t>
  </si>
  <si>
    <t>Tidsskrift for Teologi og Kirke</t>
  </si>
  <si>
    <t>German Historical Institute London Bulletin</t>
  </si>
  <si>
    <t>Journal of Advanced Microscopy Research</t>
  </si>
  <si>
    <t>Journal of Clinical Bioinformatics</t>
  </si>
  <si>
    <t>TAL Traitement Automatique des Langues</t>
  </si>
  <si>
    <t>Historia (Chile)</t>
  </si>
  <si>
    <t>Reports on Mathematical Logic</t>
  </si>
  <si>
    <t>Nordic Journal of Religion and Society</t>
  </si>
  <si>
    <t>Wader Study Group Bulletin</t>
  </si>
  <si>
    <t>Wader Study</t>
  </si>
  <si>
    <t>Teaching Statistics</t>
  </si>
  <si>
    <t>Ingenierie des Systemes d'Information</t>
  </si>
  <si>
    <t>E-Journal of Portuguese History</t>
  </si>
  <si>
    <t>Tempo e Argumento</t>
  </si>
  <si>
    <t>Nous-Supplement: Philosophical Issues</t>
  </si>
  <si>
    <t>Zephyrus</t>
  </si>
  <si>
    <t>Documenta Praehistorica</t>
  </si>
  <si>
    <t>Studia Historica, Historia Medieval</t>
  </si>
  <si>
    <t>Dialogos</t>
  </si>
  <si>
    <t>Analele Universitatii din Craiova - Seria Stiinte Filologice, Lingvistica</t>
  </si>
  <si>
    <t>African Journal of Primary Health Care and Family Medicine</t>
  </si>
  <si>
    <t>Philosophia (Philippines)</t>
  </si>
  <si>
    <t>Cotinga</t>
  </si>
  <si>
    <t>Computer Optics</t>
  </si>
  <si>
    <t>IEEE Wireless Communications Letters</t>
  </si>
  <si>
    <t>Comprehensive Physiology</t>
  </si>
  <si>
    <t>Nano-Micro Letters</t>
  </si>
  <si>
    <t>Etnografica</t>
  </si>
  <si>
    <t>International Journal of Bio-Inspired Computation</t>
  </si>
  <si>
    <t>Documentatieblad voor de Nederlandse Kerkgeschiedenis na 1800</t>
  </si>
  <si>
    <t>International Journal of Organ Transplantation Medicine</t>
  </si>
  <si>
    <t>Journal of Singularities</t>
  </si>
  <si>
    <t>Anuario Iberoamericano de Justicia Constitucional</t>
  </si>
  <si>
    <t>Annals of Rehabilitation Medicine</t>
  </si>
  <si>
    <t>Immunology and Immunogenetics Insights</t>
  </si>
  <si>
    <t>Respiratory Medicine Case Reports</t>
  </si>
  <si>
    <t>Respiratory Medicine CME</t>
  </si>
  <si>
    <t>Acta Informatica Medica</t>
  </si>
  <si>
    <t>Iride</t>
  </si>
  <si>
    <t>Stem-, Spraak- en Taalpathologie</t>
  </si>
  <si>
    <t>Optical Materials Express</t>
  </si>
  <si>
    <t>Historia (France)</t>
  </si>
  <si>
    <t>Tijdschrift voor Theologie</t>
  </si>
  <si>
    <t>Aquatic Biosystems</t>
  </si>
  <si>
    <t>Skeletal Muscle</t>
  </si>
  <si>
    <t>European Journal of Training and Development</t>
  </si>
  <si>
    <t>Journal of European Industrial Training</t>
  </si>
  <si>
    <t>Journal of Mathematical Sciences (Japan)</t>
  </si>
  <si>
    <t>Discourse, Context and Media</t>
  </si>
  <si>
    <t>Hawai'i journal of medicine &amp; public health : a journal of Asia Pacific Medicine &amp; Public Health</t>
  </si>
  <si>
    <t>Hawaii Medical Journal</t>
  </si>
  <si>
    <t>Hawaii Journal of Health and Social Welfare</t>
  </si>
  <si>
    <t>Revista Espanola de Medicina Nuclear e Imagen Molecular</t>
  </si>
  <si>
    <t>Revista Espanola de Medicina Nuclear</t>
  </si>
  <si>
    <t>Scripta Theologica</t>
  </si>
  <si>
    <t>Paediatrics and Child Health (United Kingdom)</t>
  </si>
  <si>
    <t>Current Paediatrics</t>
  </si>
  <si>
    <t>EvoDevo</t>
  </si>
  <si>
    <t>Complutum</t>
  </si>
  <si>
    <t>Infection and Chemotherapy</t>
  </si>
  <si>
    <t>Journal of the Institute of Conservation</t>
  </si>
  <si>
    <t>Interventional Cardiology: Reviews, Research, Resources</t>
  </si>
  <si>
    <t>Lusitania Sacra</t>
  </si>
  <si>
    <t>Journal of the Dermatology Nurses' Association</t>
  </si>
  <si>
    <t>NASPA Journal About Women in Higher Education</t>
  </si>
  <si>
    <t>Journal of Women and Gender in Higher Education</t>
  </si>
  <si>
    <t>Agris On-line Papers in Economics and Informatics</t>
  </si>
  <si>
    <t>Advances in Mental Health and Intellectual Disabilities</t>
  </si>
  <si>
    <t>European Journal of Scandinavian Studies</t>
  </si>
  <si>
    <t>Focaal</t>
  </si>
  <si>
    <t>Australasian Journal of Information Systems</t>
  </si>
  <si>
    <t>Open Signal Processing Journal</t>
  </si>
  <si>
    <t>INMATEH - Agricultural Engineering</t>
  </si>
  <si>
    <t>Exceptionality Education International</t>
  </si>
  <si>
    <t>International Journal of Advanced Mechatronic Systems</t>
  </si>
  <si>
    <t>Indian Journal of Surgical Oncology</t>
  </si>
  <si>
    <t>Cellular Transplantation and Tissue Engineering</t>
  </si>
  <si>
    <t>Genes and Cells</t>
  </si>
  <si>
    <t>Moscow University Biological Sciences Bulletin</t>
  </si>
  <si>
    <t>Journal of Cachexia, Sarcopenia and Muscle</t>
  </si>
  <si>
    <t>Ochrona Srodowiska</t>
  </si>
  <si>
    <t>Bulletin of Pharmaceutical Sciences. Assiut</t>
  </si>
  <si>
    <t>BioNanoScience</t>
  </si>
  <si>
    <t>Sistemi Intelligenti</t>
  </si>
  <si>
    <t>Rendiconti Online Societa Geologica Italiana</t>
  </si>
  <si>
    <t>Computational Methods and Function Theory</t>
  </si>
  <si>
    <t>Divadelni Revue</t>
  </si>
  <si>
    <t>Asiatic</t>
  </si>
  <si>
    <t>Journal of Investigative and Clinical Dentistry</t>
  </si>
  <si>
    <t>German Journal of Agricultural Economics</t>
  </si>
  <si>
    <t>Estudios Romanicos</t>
  </si>
  <si>
    <t>Veterinary Medicine International</t>
  </si>
  <si>
    <t>Canadian Journal of Film Studies</t>
  </si>
  <si>
    <t>Journal of Water and Climate Change</t>
  </si>
  <si>
    <t>Ornithological Science</t>
  </si>
  <si>
    <t>Superficies y Vacio</t>
  </si>
  <si>
    <t>International Journal of Fluid Machinery and Systems</t>
  </si>
  <si>
    <t>Systematic and Applied Acarology</t>
  </si>
  <si>
    <t>ISLE Interdisciplinary Studies in Literature and Environment</t>
  </si>
  <si>
    <t>Studies in Logic, Grammar and Rhetoric</t>
  </si>
  <si>
    <t>Studia Historica, Historia Moderna</t>
  </si>
  <si>
    <t>Tempo (Brazil)</t>
  </si>
  <si>
    <t>Open Magnetic Resonance Journal</t>
  </si>
  <si>
    <t>Open Heart Failure Journal</t>
  </si>
  <si>
    <t>Pakistan Journal of Agricultural Sciences</t>
  </si>
  <si>
    <t>Journal of Healthcare Engineering</t>
  </si>
  <si>
    <t>International Journal of Global Warming</t>
  </si>
  <si>
    <t>Journal of Mental Health Training, Education and Practice</t>
  </si>
  <si>
    <t>Marine and Coastal Fisheries</t>
  </si>
  <si>
    <t>Scopus: Journal of East African Ornithology</t>
  </si>
  <si>
    <t>International Journal of Technoethics</t>
  </si>
  <si>
    <t>Algebra and Discrete Mathematics</t>
  </si>
  <si>
    <t>Orientation Scolaire et Professionnelle</t>
  </si>
  <si>
    <t>Polish Annals of Medicine</t>
  </si>
  <si>
    <t>Naukovyi Visnyk Natsionalnoho Hirnychoho Universytetu</t>
  </si>
  <si>
    <t>Estudios de Fonetica Experimental</t>
  </si>
  <si>
    <t>Ensenanza de las Ciencias</t>
  </si>
  <si>
    <t>Biophysics (Japan)</t>
  </si>
  <si>
    <t>Biophysics and Physicobiology</t>
  </si>
  <si>
    <t>Journal of Bone Oncology</t>
  </si>
  <si>
    <t>Learning, Culture and Social Interaction</t>
  </si>
  <si>
    <t>Investigaciones Europeas de Direccion y Economia de la Empresa</t>
  </si>
  <si>
    <t>European Research on Management and Business Economics</t>
  </si>
  <si>
    <t>International Journal of Management Education</t>
  </si>
  <si>
    <t>Estudios de Linguistica del Espanol</t>
  </si>
  <si>
    <t>Postmedieval</t>
  </si>
  <si>
    <t>Statistics and its Interface</t>
  </si>
  <si>
    <t>Discrete and Continuous Dynamical Systems - Series S</t>
  </si>
  <si>
    <t>Theranostics</t>
  </si>
  <si>
    <t>Scrinium</t>
  </si>
  <si>
    <t>Cronache Ercolanesi</t>
  </si>
  <si>
    <t>Journal of Fiber Bioengineering and Informatics</t>
  </si>
  <si>
    <t>Principia</t>
  </si>
  <si>
    <t>International Journal of Applied Geospatial Research</t>
  </si>
  <si>
    <t>Journal of Development Effectiveness</t>
  </si>
  <si>
    <t>International Journal of Sociotechnology and Knowledge Development</t>
  </si>
  <si>
    <t>Ge-Conservacion</t>
  </si>
  <si>
    <t>Discursos Fotograficos</t>
  </si>
  <si>
    <t>European Oncology and Haematology</t>
  </si>
  <si>
    <t>Stilt</t>
  </si>
  <si>
    <t>Ethics, Policy and Environment</t>
  </si>
  <si>
    <t>e-SPEN Journal</t>
  </si>
  <si>
    <t>e-SPEN</t>
  </si>
  <si>
    <t>International Journal of Urban Sustainable Development</t>
  </si>
  <si>
    <t>Policy and Internet</t>
  </si>
  <si>
    <t>Bellaterra Journal of Teaching and Learning Language and Literature</t>
  </si>
  <si>
    <t>Journal of International Political Theory</t>
  </si>
  <si>
    <t>European Journal of Probation</t>
  </si>
  <si>
    <t>NISPAcee Journal of Public Administration and Policy</t>
  </si>
  <si>
    <t>Journal of Oral Microbiology</t>
  </si>
  <si>
    <t>Empirical Research in Vocational Education and Training</t>
  </si>
  <si>
    <t>Open Agriculture Journal</t>
  </si>
  <si>
    <t>ACS Macro Letters</t>
  </si>
  <si>
    <t>Phytotaxa</t>
  </si>
  <si>
    <t>i-Perception</t>
  </si>
  <si>
    <t>Journal of Entomological Research</t>
  </si>
  <si>
    <t>International Journal of Business</t>
  </si>
  <si>
    <t>Journal of Nano- and Electronic Physics</t>
  </si>
  <si>
    <t>Egyptian Liver Journal</t>
  </si>
  <si>
    <t>Journal of Lasers in Medical Sciences</t>
  </si>
  <si>
    <t>Imaging Science in Dentistry</t>
  </si>
  <si>
    <t>Music Therapy Perspectives</t>
  </si>
  <si>
    <t>Journal of Qur'anic Studies</t>
  </si>
  <si>
    <t>Communications in Applied Mathematics and Computational Science</t>
  </si>
  <si>
    <t>Psicologia Escolar e Educacional</t>
  </si>
  <si>
    <t>Journal of Cardiovascular Ultrasound</t>
  </si>
  <si>
    <t>Journal of Cardiovascular Imaging</t>
  </si>
  <si>
    <t>Hamdard Islamicus</t>
  </si>
  <si>
    <t>Journal of East Asia and International Law</t>
  </si>
  <si>
    <t>Taiwan Journal of East Asian Studies</t>
  </si>
  <si>
    <t>Annals of Applied Statistics</t>
  </si>
  <si>
    <t>Trials in Vaccinology</t>
  </si>
  <si>
    <t>Vaccine Reports</t>
  </si>
  <si>
    <t>Revue des Composites et des Materiaux Avances</t>
  </si>
  <si>
    <t>TUBA-AR</t>
  </si>
  <si>
    <t>Malaysian Journal of Public Health Medicine</t>
  </si>
  <si>
    <t>Purushartha</t>
  </si>
  <si>
    <t>Svensk Teologisk Kvartalskrift</t>
  </si>
  <si>
    <t>Oman Journal of Ophthalmology</t>
  </si>
  <si>
    <t>Journal of Homotopy and Related Structures</t>
  </si>
  <si>
    <t>Osterreichisches Archiv fur Recht und Religion</t>
  </si>
  <si>
    <t>Tourism Analysis</t>
  </si>
  <si>
    <t>Utrecht Law Review</t>
  </si>
  <si>
    <t>European Journal of Preventive Cardiology</t>
  </si>
  <si>
    <t>European Journal of Cardiovascular Prevention and Rehabilitation</t>
  </si>
  <si>
    <t>Journal of Military and Veterans' Health</t>
  </si>
  <si>
    <t>Scienze Regionali</t>
  </si>
  <si>
    <t>African Review of Physics</t>
  </si>
  <si>
    <t>International Journal of Industrial Engineering and Management</t>
  </si>
  <si>
    <t>International Journal of Power and Energy Conversion</t>
  </si>
  <si>
    <t>International Journal of Computational Vision and Robotics</t>
  </si>
  <si>
    <t>Medicare and Medicaid Research Review</t>
  </si>
  <si>
    <t>Health Care Financing Review</t>
  </si>
  <si>
    <t>Revista Brasileira de Saude e Producao Animal</t>
  </si>
  <si>
    <t>Frontiers in Neurology</t>
  </si>
  <si>
    <t>Ciencia Animal Brasileira</t>
  </si>
  <si>
    <t>Mathematical Biology and Bioinformatics</t>
  </si>
  <si>
    <t>International Journal of Disability Management</t>
  </si>
  <si>
    <t>Arqueologia Mexicana</t>
  </si>
  <si>
    <t>Zbornik za Umetnostno Zgodovino</t>
  </si>
  <si>
    <t>Drug Discoveries and Therapeutics</t>
  </si>
  <si>
    <t>Dialogue</t>
  </si>
  <si>
    <t>Journal of Clinical Neurology (Korea)</t>
  </si>
  <si>
    <t>Clinics and Research in Hepatology and Gastroenterology</t>
  </si>
  <si>
    <t>Gastroenterologie Clinique et Biologique</t>
  </si>
  <si>
    <t>Frontiers in Pharmacology</t>
  </si>
  <si>
    <t>Critical Care Research and Practice</t>
  </si>
  <si>
    <t>Knowledge Management and E-Learning</t>
  </si>
  <si>
    <t>International Journal of Geophysics</t>
  </si>
  <si>
    <t>International Journal of Vascular Medicine</t>
  </si>
  <si>
    <t>Pathology Research International</t>
  </si>
  <si>
    <t>Journal of Pregnancy</t>
  </si>
  <si>
    <t>International Journal of Surgical Oncology</t>
  </si>
  <si>
    <t>Dissociation</t>
  </si>
  <si>
    <t>Neurology Research International</t>
  </si>
  <si>
    <t>International Journal of Doctoral Studies</t>
  </si>
  <si>
    <t>Permanente Journal</t>
  </si>
  <si>
    <t>Profesorado</t>
  </si>
  <si>
    <t>Social Sciences and Missions</t>
  </si>
  <si>
    <t>Homeland Security Affairs</t>
  </si>
  <si>
    <t>Journal of Chinese Soil and Water Conservation</t>
  </si>
  <si>
    <t>GCB Bioenergy</t>
  </si>
  <si>
    <t>International Journal of Engineering Research in Africa</t>
  </si>
  <si>
    <t>ASEAN Journal of Chemical Engineering</t>
  </si>
  <si>
    <t>Journal of Urban Regeneration and Renewal</t>
  </si>
  <si>
    <t>Frontiers in Psychiatry</t>
  </si>
  <si>
    <t>Frontiers in Psychology</t>
  </si>
  <si>
    <t>East Asian Science, Technology, and Medicine</t>
  </si>
  <si>
    <t>Journal of the Institute of Electrical Engineers of Japan</t>
  </si>
  <si>
    <t>Journal of Medicine and Biomedical Research</t>
  </si>
  <si>
    <t>Revista Iberoamericana de Diagnostico y Evaluacion Psicologica</t>
  </si>
  <si>
    <t>Journal of Writing Research</t>
  </si>
  <si>
    <t>Boletin de Geologia</t>
  </si>
  <si>
    <t>Journal of Borderlands Studies</t>
  </si>
  <si>
    <t>Iranian Journal of Science and Technology - Transactions of Civil Engineering</t>
  </si>
  <si>
    <t>International Journal of Nanoelectronics and Materials</t>
  </si>
  <si>
    <t>Iranian Journal of Science and Technology - Transactions of Electrical Engineering</t>
  </si>
  <si>
    <t>International Journal of Community Music</t>
  </si>
  <si>
    <t>International Journal of MS Care</t>
  </si>
  <si>
    <t>Methods in Ecology and Evolution</t>
  </si>
  <si>
    <t>Industrial and Organizational Psychology</t>
  </si>
  <si>
    <t>Journal of Developmental Origins of Health and Disease</t>
  </si>
  <si>
    <t>Journal of Mediterranean Earth Sciences</t>
  </si>
  <si>
    <t>Geologica Romana</t>
  </si>
  <si>
    <t>ACM Transactions on Reconfigurable Technology and Systems</t>
  </si>
  <si>
    <t>PLoS Currents</t>
  </si>
  <si>
    <t>Film International</t>
  </si>
  <si>
    <t>Revista de la Federacion Argentina de Cardiologia</t>
  </si>
  <si>
    <t>Radiation Oncology Journal</t>
  </si>
  <si>
    <t>Iranian Heart Journal</t>
  </si>
  <si>
    <t>Journal of the North Atlantic</t>
  </si>
  <si>
    <t>Science et Changements Planetaires - Secheresse</t>
  </si>
  <si>
    <t>Ethnographia</t>
  </si>
  <si>
    <t>Journal of Datta Meghe Institute of Medical Sciences University</t>
  </si>
  <si>
    <t>International Journal of Cyber Criminology</t>
  </si>
  <si>
    <t>Journal of Advances in Modeling Earth Systems</t>
  </si>
  <si>
    <t>International Journal of Culture, Tourism and Hospitality Research</t>
  </si>
  <si>
    <t>Consumer Behavior in Tourism and Hospitality</t>
  </si>
  <si>
    <t>Methods in Oceanography</t>
  </si>
  <si>
    <t>Al-Shajarah</t>
  </si>
  <si>
    <t>Journal of Writing in Creative Practice</t>
  </si>
  <si>
    <t>Poradnik Jezykowy</t>
  </si>
  <si>
    <t>Behavioral Neuropsychiatry</t>
  </si>
  <si>
    <t>Journal of Behavioral Finance</t>
  </si>
  <si>
    <t>Ecosystem Services</t>
  </si>
  <si>
    <t>AUS</t>
  </si>
  <si>
    <t>Value in Health Regional Issues</t>
  </si>
  <si>
    <t>Prometheus (Italy)</t>
  </si>
  <si>
    <t>Asian Journal of Endoscopic Surgery</t>
  </si>
  <si>
    <t>Collectanea Theologica</t>
  </si>
  <si>
    <t>Molecular Therapy Nucleic Acids</t>
  </si>
  <si>
    <t>International Journal of Therapy and Rehabilitation</t>
  </si>
  <si>
    <t>Einstein (Sao Paulo, Brazil)</t>
  </si>
  <si>
    <t>Asian Journal of WTO and International Health Law and Policy</t>
  </si>
  <si>
    <t>Applied and Translational Genomics</t>
  </si>
  <si>
    <t>Temas Americanistas</t>
  </si>
  <si>
    <t>International Journal of Operations and Quantitative Management</t>
  </si>
  <si>
    <t>Taurus</t>
  </si>
  <si>
    <t>Bioscience Education</t>
  </si>
  <si>
    <t>Journal of Medical Hypotheses and Ideas</t>
  </si>
  <si>
    <t>Iranian Journal of Medical Hypotheses and Ideas</t>
  </si>
  <si>
    <t>Journal of Hospitality and Tourism Technology</t>
  </si>
  <si>
    <t>Remediation</t>
  </si>
  <si>
    <t>ICU Director</t>
  </si>
  <si>
    <t>Reports of Practical Oncology</t>
  </si>
  <si>
    <t>Reports of Practical Oncology and Radiotherapy</t>
  </si>
  <si>
    <t>Revista de Investigacion Educativa</t>
  </si>
  <si>
    <t>Studies in Regional Science</t>
  </si>
  <si>
    <t>Gazeta de Antropologia</t>
  </si>
  <si>
    <t>Arqueologia Iberoamericana</t>
  </si>
  <si>
    <t>American Book Review</t>
  </si>
  <si>
    <t>Geographica Pannonica</t>
  </si>
  <si>
    <t>International Journal of Spine Surgery</t>
  </si>
  <si>
    <t>SAS Journal</t>
  </si>
  <si>
    <t>Science of Gymnastics Journal</t>
  </si>
  <si>
    <t>International Journal of Mobile Human Computer Interaction</t>
  </si>
  <si>
    <t>Urban Climate</t>
  </si>
  <si>
    <t>The Lancet Respiratory Medicine</t>
  </si>
  <si>
    <t>Field Actions Science Report</t>
  </si>
  <si>
    <t>Plant Reproduction</t>
  </si>
  <si>
    <t>Sexual Plant Reproduction</t>
  </si>
  <si>
    <t>Journal of Contextual Behavioral Science</t>
  </si>
  <si>
    <t>International Journal of Clinical Skills</t>
  </si>
  <si>
    <t>Lexis (Spain)</t>
  </si>
  <si>
    <t>Filosofia Politica</t>
  </si>
  <si>
    <t>Journal of Modern Transportation</t>
  </si>
  <si>
    <t>Railway Engineering Science</t>
  </si>
  <si>
    <t>Information (Switzerland)</t>
  </si>
  <si>
    <t>Cuaternario y Geomorfologia</t>
  </si>
  <si>
    <t>Brukenthal. Acta Musei</t>
  </si>
  <si>
    <t>Journal of Japan Institute of Electronics Packaging</t>
  </si>
  <si>
    <t>Materials Express</t>
  </si>
  <si>
    <t>Transport Problems</t>
  </si>
  <si>
    <t>Annals of Respiratory Medicine</t>
  </si>
  <si>
    <t>Urolithiasis</t>
  </si>
  <si>
    <t>Urological Research</t>
  </si>
  <si>
    <t>Journal of Applied Biomaterials and Functional Materials</t>
  </si>
  <si>
    <t>Journal of Applied Biomaterials and Biomechanics</t>
  </si>
  <si>
    <t>International Journal of Industrial Engineering Computations</t>
  </si>
  <si>
    <t>Calitatea Vietii</t>
  </si>
  <si>
    <t>International Journal of Information System Modeling and Design</t>
  </si>
  <si>
    <t>International Journal of Distributed Systems and Technologies</t>
  </si>
  <si>
    <t>Journal of Next Generation Information Technology</t>
  </si>
  <si>
    <t>Journal of Medicine (Bangladesh)</t>
  </si>
  <si>
    <t>Historia del Presente</t>
  </si>
  <si>
    <t>Malaysian Applied Biology</t>
  </si>
  <si>
    <t>Autoimmune Diseases</t>
  </si>
  <si>
    <t>International Journal of Information Processing and Management</t>
  </si>
  <si>
    <t>Specialusis Ugdymas</t>
  </si>
  <si>
    <t>Trauma (Spain)</t>
  </si>
  <si>
    <t>Osterreichische Zeitschrift fur Geschichtswissenschaften</t>
  </si>
  <si>
    <t>Giornale di Storia Costituzionale</t>
  </si>
  <si>
    <t>Emily Dickinson Journal</t>
  </si>
  <si>
    <t>World Literature Studies</t>
  </si>
  <si>
    <t>Analele Banatului: Arheologie - Istorie</t>
  </si>
  <si>
    <t>International Journal of Computer Science in Sport</t>
  </si>
  <si>
    <t>Eco.mont</t>
  </si>
  <si>
    <t>Mathematical Scientist</t>
  </si>
  <si>
    <t>Ilha do Desterro</t>
  </si>
  <si>
    <t>Stem Cells Translational Medicine</t>
  </si>
  <si>
    <t>Central European Journal of International and Security Studies</t>
  </si>
  <si>
    <t>Journal of the International Society for Southeast Asian Agricultural Sciences</t>
  </si>
  <si>
    <t>Current Swedish Archaeology</t>
  </si>
  <si>
    <t>Journal of Transnational American Studies</t>
  </si>
  <si>
    <t>Nau Literaria</t>
  </si>
  <si>
    <t>Toxicology and Environmental Health Sciences</t>
  </si>
  <si>
    <t>Journal of Osseointegration</t>
  </si>
  <si>
    <t>Journal of Hohai University (Natural Sciences)</t>
  </si>
  <si>
    <t>BiD</t>
  </si>
  <si>
    <t>Revista neurologica de Buenos Aires</t>
  </si>
  <si>
    <t>Revista Neurologica Argentina</t>
  </si>
  <si>
    <t>Tzintzun</t>
  </si>
  <si>
    <t>Ben Jonson Journal</t>
  </si>
  <si>
    <t>Quinto Sol</t>
  </si>
  <si>
    <t>Revista da Abordagem Gestaltica</t>
  </si>
  <si>
    <t>International Journal of E-Health and Medical Communications</t>
  </si>
  <si>
    <t>International Cardiovascular Research Journal</t>
  </si>
  <si>
    <t>Journal of the Serbian Society for Computational Mechanics</t>
  </si>
  <si>
    <t>International Journal of Embedded and Real-Time Communication Systems</t>
  </si>
  <si>
    <t>Journal of Commutative Algebra</t>
  </si>
  <si>
    <t>Arkiv for Nordisk Filologi</t>
  </si>
  <si>
    <t>Journal of Student Affairs Research and Practice</t>
  </si>
  <si>
    <t>International Journal of Energy and Environmental Engineering</t>
  </si>
  <si>
    <t>Microform and Digitization Review</t>
  </si>
  <si>
    <t>Panacea</t>
  </si>
  <si>
    <t>Journal of Contemporary European Research</t>
  </si>
  <si>
    <t>Cognition, Brain, Behavior</t>
  </si>
  <si>
    <t>Wiley Interdisciplinary Reviews: Data Mining and Knowledge Discovery</t>
  </si>
  <si>
    <t>Twentieth-Century China</t>
  </si>
  <si>
    <t>Republican China</t>
  </si>
  <si>
    <t>Analise Psicologica</t>
  </si>
  <si>
    <t>Packaging, Transport, Storage and Security of Radioactive Material</t>
  </si>
  <si>
    <t>Depression Research and Treatment</t>
  </si>
  <si>
    <t>International Journal of Polymer Science</t>
  </si>
  <si>
    <t>Advances in Optics and Photonics</t>
  </si>
  <si>
    <t>Anemia</t>
  </si>
  <si>
    <t>Journal Europeen des Urgences et de Reanimation</t>
  </si>
  <si>
    <t>Applied and Environmental Soil Science</t>
  </si>
  <si>
    <t>Pain Research and Treatment</t>
  </si>
  <si>
    <t>Leviathan</t>
  </si>
  <si>
    <t>Trends in Neuroscience and Education</t>
  </si>
  <si>
    <t>International Journal for Parasitology: Parasites and Wildlife</t>
  </si>
  <si>
    <t>International Journal of Corrosion</t>
  </si>
  <si>
    <t>Leukemia Research Reports</t>
  </si>
  <si>
    <t>International Journal of Shoulder Surgery</t>
  </si>
  <si>
    <t>Journal of Ceramic Science and Technology</t>
  </si>
  <si>
    <t>Legisprudence</t>
  </si>
  <si>
    <t>Theory and Practice of Legislation</t>
  </si>
  <si>
    <t>Regional Science Inquiry</t>
  </si>
  <si>
    <t>Complex Systems</t>
  </si>
  <si>
    <t>Frontiers of Optoelectronics</t>
  </si>
  <si>
    <t>Afrika Matematika</t>
  </si>
  <si>
    <t>Advances in Gerontology</t>
  </si>
  <si>
    <t>Revista General de Derecho Administrativo</t>
  </si>
  <si>
    <t>Archaologie Osterreichs</t>
  </si>
  <si>
    <t>Indian Journal of Plant Physiology</t>
  </si>
  <si>
    <t>Plant Physiology Reports</t>
  </si>
  <si>
    <t>TPM - Testing, Psychometrics, Methodology in Applied Psychology</t>
  </si>
  <si>
    <t>Journal of Arthropod-Borne Diseases</t>
  </si>
  <si>
    <t>Biharean Biologist</t>
  </si>
  <si>
    <t>Electronic International Journal of Time Use Research</t>
  </si>
  <si>
    <t>Journal for Advancement of Marketing Education</t>
  </si>
  <si>
    <t>Frontiers in Immunology</t>
  </si>
  <si>
    <t>Research in Learning Technology</t>
  </si>
  <si>
    <t>Insecta Matsumurana</t>
  </si>
  <si>
    <t>Zeitschrift fur Religionswissenschaft</t>
  </si>
  <si>
    <t>Micromachines</t>
  </si>
  <si>
    <t>Frontiers in Endocrinology</t>
  </si>
  <si>
    <t>Asian Women</t>
  </si>
  <si>
    <t>US Respiratory Disease</t>
  </si>
  <si>
    <t>Arquivos brasileiros de cirurgia digestiva : ABCD = Brazilian archives of digestive surgery</t>
  </si>
  <si>
    <t>International Journal of Urban Sciences</t>
  </si>
  <si>
    <t>3D Research</t>
  </si>
  <si>
    <t>Environmental Science: Processes and Impacts</t>
  </si>
  <si>
    <t>Journal of Environmental Monitoring</t>
  </si>
  <si>
    <t>Modern Chinese Literature and Culture</t>
  </si>
  <si>
    <t>Augustiniana</t>
  </si>
  <si>
    <t>The virtual mentor : VM</t>
  </si>
  <si>
    <t>AMA Journal of Ethics</t>
  </si>
  <si>
    <t>American Catholic Philosophical Quarterly</t>
  </si>
  <si>
    <t>Acta Mathematica Sinica, Chinese Series</t>
  </si>
  <si>
    <t>Leibniz Review</t>
  </si>
  <si>
    <t>International Journal of Technology</t>
  </si>
  <si>
    <t>ACDI Anuario Colombiano de Derecho Internacional</t>
  </si>
  <si>
    <t>Recent Patents on Regenerative Medicine</t>
  </si>
  <si>
    <t>Current Regenerative Medicine</t>
  </si>
  <si>
    <t>Etudes Mongoles et Siberiennes, Centrasiatiques et Tibetaines</t>
  </si>
  <si>
    <t>International Journal of Automotive and Mechanical Engineering</t>
  </si>
  <si>
    <t>Cold Spring Harbor Perspectives in Medicine</t>
  </si>
  <si>
    <t>Verbum et Ecclesia</t>
  </si>
  <si>
    <t>McGill Journal of Law and Health</t>
  </si>
  <si>
    <t>International Journal of Developmental Disabilities</t>
  </si>
  <si>
    <t>Indian Journal of Mathematics</t>
  </si>
  <si>
    <t>Epidemiologie et Sante Animale</t>
  </si>
  <si>
    <t>Journal of Islamic Marketing</t>
  </si>
  <si>
    <t>Diasporas</t>
  </si>
  <si>
    <t>Review of European, Comparative and International Environmental Law</t>
  </si>
  <si>
    <t>Pallas</t>
  </si>
  <si>
    <t>Ephemerides Liturgicae</t>
  </si>
  <si>
    <t>International Journal of Hydrology Science and Technology</t>
  </si>
  <si>
    <t>Journal of Applied Pharmaceutical Science</t>
  </si>
  <si>
    <t>Rechtsgeschichte</t>
  </si>
  <si>
    <t>International Journal of Business and Globalisation</t>
  </si>
  <si>
    <t>Theologische Beitrage</t>
  </si>
  <si>
    <t>Bulletin of the Kyushu Institute of Technology - Pure and Applied Mathematics</t>
  </si>
  <si>
    <t>Italianist</t>
  </si>
  <si>
    <t>Russian Journal of Biological Invasions</t>
  </si>
  <si>
    <t>Systematic Reviews</t>
  </si>
  <si>
    <t>Novyj Istoriceskij Vestnik</t>
  </si>
  <si>
    <t>Shanghai Archives of Psychiatry</t>
  </si>
  <si>
    <t>General Psychiatry</t>
  </si>
  <si>
    <t>International Journal of Protective Structures</t>
  </si>
  <si>
    <t>International Journal of Performance Analysis in Sport</t>
  </si>
  <si>
    <t>Progress of Theoretical and Experimental Physics</t>
  </si>
  <si>
    <t>Gazette des Archives</t>
  </si>
  <si>
    <t>Northern Territory Naturalist</t>
  </si>
  <si>
    <t>Scientific Review Engineering and Environmental Sciences</t>
  </si>
  <si>
    <t>Journal of Osteoporosis</t>
  </si>
  <si>
    <t>Digital Education Review</t>
  </si>
  <si>
    <t>Journal of Applied Probability and Statistics</t>
  </si>
  <si>
    <t>Biomolecular Concepts</t>
  </si>
  <si>
    <t>Global Policy</t>
  </si>
  <si>
    <t>Journal of Forensic Radiology and Imaging</t>
  </si>
  <si>
    <t>Forensic Imaging</t>
  </si>
  <si>
    <t>Studia Canonica</t>
  </si>
  <si>
    <t>Monoclonal Antibodies in Immunodiagnosis and Immunotherapy</t>
  </si>
  <si>
    <t>Hybridoma</t>
  </si>
  <si>
    <t>Journal of Spectroscopy</t>
  </si>
  <si>
    <t>Mediterraneo Antico</t>
  </si>
  <si>
    <t>Journal of the American College of Clinical Wound Specialists</t>
  </si>
  <si>
    <t>Journal of Railway Engineering Society</t>
  </si>
  <si>
    <t>Journal of Chinese Institute of Food Science and Technology</t>
  </si>
  <si>
    <t>Geophysical Prospecting for Petroleum</t>
  </si>
  <si>
    <t>Modern Food Science and Technology</t>
  </si>
  <si>
    <t>Oil and Gas Geology</t>
  </si>
  <si>
    <t>Acta Geoscientica Sinica</t>
  </si>
  <si>
    <t>Tobacco Science and Technology</t>
  </si>
  <si>
    <t>Modern Tunnelling Technology</t>
  </si>
  <si>
    <t>Journal of Allergy and Clinical Immunology: In Practice</t>
  </si>
  <si>
    <t>PeerJ</t>
  </si>
  <si>
    <t>Graeco-Latina Brunensia</t>
  </si>
  <si>
    <t>Novosti Khirurgii</t>
  </si>
  <si>
    <t>Revista Ambiente e Agua</t>
  </si>
  <si>
    <t>Chinese Rare Earths</t>
  </si>
  <si>
    <t>Public Reason</t>
  </si>
  <si>
    <t>Pediatric Hematology/Oncology and Immunopathology</t>
  </si>
  <si>
    <t>Wiley Interdisciplinary Reviews: Energy and Environment</t>
  </si>
  <si>
    <t>Before Farming: The Archaeology and Anthropology of Hunter-Gatherers</t>
  </si>
  <si>
    <t>Journal of Problem Solving</t>
  </si>
  <si>
    <t>Maltrattamento e Abuso all'Infanzia</t>
  </si>
  <si>
    <t>Historia da Educacao</t>
  </si>
  <si>
    <t>PentecoStudies</t>
  </si>
  <si>
    <t>Monatsschrift fur Kriminologie und Strafrechtsreform</t>
  </si>
  <si>
    <t>Allgemeine Zeitschrift fur Philosophie</t>
  </si>
  <si>
    <t>SEDERI</t>
  </si>
  <si>
    <t>Bulletin de l'Institut Scientifique, Section Sciences de la Terre</t>
  </si>
  <si>
    <t>Journal of Chemical Technology and Metallurgy</t>
  </si>
  <si>
    <t>Journal of the University of Chemical Technology and Metallurgy</t>
  </si>
  <si>
    <t>Clinical Dysmorphology</t>
  </si>
  <si>
    <t>Menopause International</t>
  </si>
  <si>
    <t>Journal of the British Menopause Society</t>
  </si>
  <si>
    <t>Post Reproductive Health</t>
  </si>
  <si>
    <t>Catalysis Science and Technology</t>
  </si>
  <si>
    <t>Tribology Online</t>
  </si>
  <si>
    <t>Astronomy and Computing</t>
  </si>
  <si>
    <t>JACC: Heart Failure</t>
  </si>
  <si>
    <t>Toxicology Research</t>
  </si>
  <si>
    <t>Islamic Quarterly</t>
  </si>
  <si>
    <t>Journal of Ship Production and Design</t>
  </si>
  <si>
    <t>Journal of Ship Production</t>
  </si>
  <si>
    <t>International Journal of Genomics</t>
  </si>
  <si>
    <t>Dionysius</t>
  </si>
  <si>
    <t>Teologinen Aikakauskirja</t>
  </si>
  <si>
    <t>Proceedings of the ICE - Engineering History and Heritage</t>
  </si>
  <si>
    <t>Revista de Teledeteccion</t>
  </si>
  <si>
    <t>Journal for Nurses in Professional Development</t>
  </si>
  <si>
    <t>Indian Journal of Marketing</t>
  </si>
  <si>
    <t>Journal of Chinese Mass Spectrometry Society</t>
  </si>
  <si>
    <t>All Life</t>
  </si>
  <si>
    <t>Transportmetrica B</t>
  </si>
  <si>
    <t>Geosystem Engineering</t>
  </si>
  <si>
    <t>Archivium Hibernicum</t>
  </si>
  <si>
    <t>Markov Processes and Related Fields</t>
  </si>
  <si>
    <t>Chiropractic Journal of Australia</t>
  </si>
  <si>
    <t>Annals of Coloproctology</t>
  </si>
  <si>
    <t>Journal of the Korean Society of Coloproctology</t>
  </si>
  <si>
    <t>Oase</t>
  </si>
  <si>
    <t>Proceedings of the Romanian Academy Series A - Mathematics Physics Technical Sciences Information Science</t>
  </si>
  <si>
    <t>Oceanide</t>
  </si>
  <si>
    <t>Clinical Plasma Medicine</t>
  </si>
  <si>
    <t>Amme Idaresi Dergisi</t>
  </si>
  <si>
    <t>Archeo-Nil</t>
  </si>
  <si>
    <t>XLinguae</t>
  </si>
  <si>
    <t>Fennoscandia Archaeologica</t>
  </si>
  <si>
    <t>Journal of Social Marketing</t>
  </si>
  <si>
    <t>Archeologia Polski</t>
  </si>
  <si>
    <t>International Journal of Manufacturing, Materials, and Mechanical Engineering</t>
  </si>
  <si>
    <t>Built Environment Project and Asset Management</t>
  </si>
  <si>
    <t>Healthcare Informatics Research</t>
  </si>
  <si>
    <t>International Journal of Procurement Management</t>
  </si>
  <si>
    <t>International Journal of Internet Technology and Secured Transactions</t>
  </si>
  <si>
    <t>Journal of Natural Science, Biology and Medicine</t>
  </si>
  <si>
    <t>Analysis and PDE</t>
  </si>
  <si>
    <t>International Journal of Critical Computer-Based Systems</t>
  </si>
  <si>
    <t>Clinical Endoscopy</t>
  </si>
  <si>
    <t>Insects</t>
  </si>
  <si>
    <t>International Journal of Intellectual Property Management</t>
  </si>
  <si>
    <t>Revista de Estudios Orteguianos</t>
  </si>
  <si>
    <t>Redox Biology</t>
  </si>
  <si>
    <t>Marmara Pharmaceutical Journal</t>
  </si>
  <si>
    <t>Journal of Research in Pharmacy</t>
  </si>
  <si>
    <t>International Journal of Law in Context</t>
  </si>
  <si>
    <t>Brazilian Journal of Analytical Chemistry</t>
  </si>
  <si>
    <t>International Journal of Pervasive Computing and Communications</t>
  </si>
  <si>
    <t>International Journal of Gender and Entrepreneurship</t>
  </si>
  <si>
    <t>Journal of Information, Communication and Ethics in Society</t>
  </si>
  <si>
    <t>Cristianesimo Nella Storia</t>
  </si>
  <si>
    <t>eLife</t>
  </si>
  <si>
    <t>Logos and Pneuma - Chinese Journal of Theology</t>
  </si>
  <si>
    <t>Practical Theology</t>
  </si>
  <si>
    <t>EurAsian Journal of BioSciences</t>
  </si>
  <si>
    <t>Nutrition and Diabetes</t>
  </si>
  <si>
    <t>Multisensory Research</t>
  </si>
  <si>
    <t>Taiwan Journal of Ophthalmology</t>
  </si>
  <si>
    <t>World Journal of Hepatology</t>
  </si>
  <si>
    <t>Asian Journal of Transfusion Science</t>
  </si>
  <si>
    <t>Note di Matematica</t>
  </si>
  <si>
    <t>Indian Journal of Finance</t>
  </si>
  <si>
    <t>Journal of Emergency Management</t>
  </si>
  <si>
    <t>Cancer Research and Clinic</t>
  </si>
  <si>
    <t>Case Studies in Engineering Failure Analysis</t>
  </si>
  <si>
    <t>International Journal of Mechanics and Control</t>
  </si>
  <si>
    <t>Osetrovatelstvi a Porodni Asistence</t>
  </si>
  <si>
    <t>Central European Journal of Nursing and Midwifery</t>
  </si>
  <si>
    <t>Mind and Matter</t>
  </si>
  <si>
    <t>Singapore Journal of Legal Studies</t>
  </si>
  <si>
    <t>Competition and Regulation in Network Industries</t>
  </si>
  <si>
    <t>International Area Studies Review</t>
  </si>
  <si>
    <t>Acta Vulnologica</t>
  </si>
  <si>
    <t>Scientific Visualization</t>
  </si>
  <si>
    <t>Cuestiones Constitucionales</t>
  </si>
  <si>
    <t>International Journal of Civic, Political, and Community Studies</t>
  </si>
  <si>
    <t>Journal for Technology of Plasticity</t>
  </si>
  <si>
    <t>Psychologie en Gezondheid</t>
  </si>
  <si>
    <t>Bonn Zoological Bulletin</t>
  </si>
  <si>
    <t>Revista Espanola de Orientacion y Psicopedagogia</t>
  </si>
  <si>
    <t>Quaderni di Geofisica</t>
  </si>
  <si>
    <t>Journal of Berry Research</t>
  </si>
  <si>
    <t>Journal of Manufacturing Technology Research</t>
  </si>
  <si>
    <t>Algae</t>
  </si>
  <si>
    <t>FP essentials</t>
  </si>
  <si>
    <t>Psychiatry Research Journal</t>
  </si>
  <si>
    <t>International Journal of Developmental Sciences</t>
  </si>
  <si>
    <t>SAE International Journal of Alternative Powertrains</t>
  </si>
  <si>
    <t>SAE International Journal of Electrified Vehicles</t>
  </si>
  <si>
    <t>Journal of Energy Chemistry</t>
  </si>
  <si>
    <t>Journal of Natural Gas Chemistry</t>
  </si>
  <si>
    <t>International Journal of Critical Cultural Studies</t>
  </si>
  <si>
    <t>International Journal of Humanities Education</t>
  </si>
  <si>
    <t>Animals</t>
  </si>
  <si>
    <t>AHURI Final Report</t>
  </si>
  <si>
    <t>Salute e Societa</t>
  </si>
  <si>
    <t>Studia Universitatis Babes-Bolyai Sociologia</t>
  </si>
  <si>
    <t>Journal of Quality and Reliability Engineering</t>
  </si>
  <si>
    <t>Kepes</t>
  </si>
  <si>
    <t>Synergies Italie</t>
  </si>
  <si>
    <t>Rassegna Italiana di Criminologia</t>
  </si>
  <si>
    <t>Global Media Journal, Canadian Edition</t>
  </si>
  <si>
    <t>Acta Medica Academica</t>
  </si>
  <si>
    <t>Epidemiology Biostatistics and Public Health</t>
  </si>
  <si>
    <t>Italian Journal of Public Health</t>
  </si>
  <si>
    <t>Revista Letral</t>
  </si>
  <si>
    <t>Journal of Choice Modelling</t>
  </si>
  <si>
    <t>Journal of the American Heart Association</t>
  </si>
  <si>
    <t>IUCN/SSC Otter Specialist Group Bulletin</t>
  </si>
  <si>
    <t>Lankesteriana</t>
  </si>
  <si>
    <t>Potravinarstvo Slovak Journal of Food Sciences</t>
  </si>
  <si>
    <t>Scifood</t>
  </si>
  <si>
    <t>International Journal of Technology Management and Sustainable Development</t>
  </si>
  <si>
    <t>Iluminace</t>
  </si>
  <si>
    <t>Bradleya</t>
  </si>
  <si>
    <t>Advances in Dual Diagnosis</t>
  </si>
  <si>
    <t>Anatolica</t>
  </si>
  <si>
    <t>International Journal of Electronic Commerce Studies</t>
  </si>
  <si>
    <t>Non-ferrous Metals</t>
  </si>
  <si>
    <t>Biomaterials Science</t>
  </si>
  <si>
    <t>ORAL and Implantology</t>
  </si>
  <si>
    <t>Metallography, Microstructure, and Analysis</t>
  </si>
  <si>
    <t>Spine Deformity</t>
  </si>
  <si>
    <t>Biomedical Journal</t>
  </si>
  <si>
    <t>Stem Cell Reports</t>
  </si>
  <si>
    <t>Tissue Engineering and Regenerative Medicine</t>
  </si>
  <si>
    <t>Dilemas</t>
  </si>
  <si>
    <t>ACS Sustainable Chemistry and Engineering</t>
  </si>
  <si>
    <t>Translational Research in Biomedicine</t>
  </si>
  <si>
    <t>Bioactive Carbohydrates and Dietary Fibre</t>
  </si>
  <si>
    <t>Photonics and Lasers in Medicine</t>
  </si>
  <si>
    <t>Journal of Stomatology, Oral and Maxillofacial Surgery</t>
  </si>
  <si>
    <t>Parole de l'Orient</t>
  </si>
  <si>
    <t>International Journal of Cyber Behavior, Psychology and Learning</t>
  </si>
  <si>
    <t>Asian Journal of International Law</t>
  </si>
  <si>
    <t>Journal of Global Antimicrobial Resistance</t>
  </si>
  <si>
    <t>Nanomaterials</t>
  </si>
  <si>
    <t>New Bioethics</t>
  </si>
  <si>
    <t>Obogashchenie Rud</t>
  </si>
  <si>
    <t>Atmospheric Pollution Research</t>
  </si>
  <si>
    <t>Water Resources and Industry</t>
  </si>
  <si>
    <t>Journal of Water Sanitation and Hygiene for Development</t>
  </si>
  <si>
    <t>Acta Geologica Slovaca</t>
  </si>
  <si>
    <t>Journal of Forensic Practice</t>
  </si>
  <si>
    <t>British Journal of Forensic Practice</t>
  </si>
  <si>
    <t>Journal of Religion and Popular Culture</t>
  </si>
  <si>
    <t>Competition and Change</t>
  </si>
  <si>
    <t>Knowledge Management</t>
  </si>
  <si>
    <t>Pragmatics and Society</t>
  </si>
  <si>
    <t>Applied Neuropsychology: Child</t>
  </si>
  <si>
    <t>Journal of Hospitality and Tourism Management</t>
  </si>
  <si>
    <t>Journal of Environmental Chemical Engineering</t>
  </si>
  <si>
    <t>Change Management</t>
  </si>
  <si>
    <t>Quantitative Economics</t>
  </si>
  <si>
    <t>Journal of Mathematical Physics, Analysis, Geometry</t>
  </si>
  <si>
    <t>Journal of Outdoor Recreation and Tourism</t>
  </si>
  <si>
    <t>Advanced Optical Materials</t>
  </si>
  <si>
    <t>Ekonomia</t>
  </si>
  <si>
    <t>Journal of Language, Literature and Culture</t>
  </si>
  <si>
    <t>Anthropocene</t>
  </si>
  <si>
    <t>Telkomnika (Telecommunication Computing Electronics and Control)</t>
  </si>
  <si>
    <t>Translational Neurodegeneration</t>
  </si>
  <si>
    <t>Survey Research Methods</t>
  </si>
  <si>
    <t>Movement and Sports Sciences - Science et Motricite</t>
  </si>
  <si>
    <t>Science et Motricite</t>
  </si>
  <si>
    <t>Water Resources and Economics</t>
  </si>
  <si>
    <t>Mathematical Control and Related Fields</t>
  </si>
  <si>
    <t>Plant Genome</t>
  </si>
  <si>
    <t>RIHA Journal</t>
  </si>
  <si>
    <t>Institutions and Economies</t>
  </si>
  <si>
    <t>Blood Research</t>
  </si>
  <si>
    <t>Korean Journal of Hematology</t>
  </si>
  <si>
    <t>Temps Zero</t>
  </si>
  <si>
    <t>Mutatis Mutandis</t>
  </si>
  <si>
    <t>Kidney International Supplements</t>
  </si>
  <si>
    <t>International Journal of Literacies</t>
  </si>
  <si>
    <t>International Journal of Community Diversity</t>
  </si>
  <si>
    <t>Comparative Population Studies</t>
  </si>
  <si>
    <t>International Journal of Technologies in Learning</t>
  </si>
  <si>
    <t>Journal of Economic Integration</t>
  </si>
  <si>
    <t>International Journal of Diverse Identities</t>
  </si>
  <si>
    <t>International Journal of Science, Mathematics and Technology Learning</t>
  </si>
  <si>
    <t>International Journal of Early Childhood Learning</t>
  </si>
  <si>
    <t>International Journal of Pedagogy and Curriculum</t>
  </si>
  <si>
    <t>International Journal of Learner Diversity and Identities</t>
  </si>
  <si>
    <t>Revue d'Histoire des Mathematiques</t>
  </si>
  <si>
    <t>Foresight Russia</t>
  </si>
  <si>
    <t>Foresight and STI Governance</t>
  </si>
  <si>
    <t>International Journal of Interdisciplinary Civic and Political Studies</t>
  </si>
  <si>
    <t>International Journal of Sustainability in Economic, Social, and Cultural Context</t>
  </si>
  <si>
    <t>International Journal of Organizational Diversity</t>
  </si>
  <si>
    <t>Journal of the American Society of Cytopathology</t>
  </si>
  <si>
    <t>Brain Research Journal</t>
  </si>
  <si>
    <t>Revista Chapingo, Serie Horticultura</t>
  </si>
  <si>
    <t>Journal of Classroom Interaction</t>
  </si>
  <si>
    <t>African Finance Journal</t>
  </si>
  <si>
    <t>EuPA Open Proteomics</t>
  </si>
  <si>
    <t>Open Communication Journal</t>
  </si>
  <si>
    <t>International Journal of Interdisciplinary Educational Studies</t>
  </si>
  <si>
    <t>F1000Research</t>
  </si>
  <si>
    <t>International Journal of Architectonic, Spatial, and Environmental Design</t>
  </si>
  <si>
    <t>International Journal of Interdisciplinary Studies in Communication</t>
  </si>
  <si>
    <t>Journal of Legal Analysis</t>
  </si>
  <si>
    <t>E-Informatica Software Engineering Journal</t>
  </si>
  <si>
    <t>Norsk Lingvistisk Tidsskrift</t>
  </si>
  <si>
    <t>Confluenze</t>
  </si>
  <si>
    <t>Anuario Colombiano de Historia Social y de la Cultura</t>
  </si>
  <si>
    <t>Journal of Thermoelectricity</t>
  </si>
  <si>
    <t>Analytic Methods in Accident Research</t>
  </si>
  <si>
    <t>Internationale Kirchliche Zeitschrift</t>
  </si>
  <si>
    <t>MRS Communications</t>
  </si>
  <si>
    <t>Journal of Formalized Reasoning</t>
  </si>
  <si>
    <t>Clinical Pharmacology in Drug Development</t>
  </si>
  <si>
    <t>Journal of Corporate Real Estate</t>
  </si>
  <si>
    <t>Worldwide Hospitality and Tourism Themes</t>
  </si>
  <si>
    <t>Archaologie der Schweiz</t>
  </si>
  <si>
    <t>Astronomy Education Review</t>
  </si>
  <si>
    <t>Journal of Research in Marketing and Entrepreneurship</t>
  </si>
  <si>
    <t>Case Studies in Thermal Engineering</t>
  </si>
  <si>
    <t>Ecology and Evolution</t>
  </si>
  <si>
    <t>Wiley Interdisciplinary Reviews: Developmental Biology</t>
  </si>
  <si>
    <t>Proceedings of Singapore Healthcare</t>
  </si>
  <si>
    <t>Analele Stiintifice ale Universitatii Al I Cuza din Iasi - Sectiunea Stiinte Economice</t>
  </si>
  <si>
    <t>Scientific Annals of Economics and Business</t>
  </si>
  <si>
    <t>Ido Movement for Culture</t>
  </si>
  <si>
    <t>Journal of Multi-Criteria Decision Analysis</t>
  </si>
  <si>
    <t>Revista Colombiana de Fisica</t>
  </si>
  <si>
    <t>Biotribology</t>
  </si>
  <si>
    <t>South Asian Journal of Cancer</t>
  </si>
  <si>
    <t>Nouvelle Revue d'Onomastique</t>
  </si>
  <si>
    <t>Pakistan Journal of Scientific and Industrial Research Series A: Physical Sciences</t>
  </si>
  <si>
    <t>Pakistan Journal of Scientific and Industrial Research</t>
  </si>
  <si>
    <t>Revista de Estudios Internacionales Mediterraneos</t>
  </si>
  <si>
    <t>Pakistan Journal of Scientific and Industrial Research Series B: Biological Sciences</t>
  </si>
  <si>
    <t>Diabetologia Kliniczna</t>
  </si>
  <si>
    <t>Clinical Diabetology</t>
  </si>
  <si>
    <t>Journal of Unconventional Oil and Gas Resources</t>
  </si>
  <si>
    <t>Human Gene Therapy Clinical Development</t>
  </si>
  <si>
    <t>Journal of Engineering and Technological Sciences</t>
  </si>
  <si>
    <t>ITB Journal of Engineering Science</t>
  </si>
  <si>
    <t>Anuario Calderoniano</t>
  </si>
  <si>
    <t>Mental Health and Prevention</t>
  </si>
  <si>
    <t>CALL-EJ</t>
  </si>
  <si>
    <t>The Lancet Global Health</t>
  </si>
  <si>
    <t>Digital Applications in Archaeology and Cultural Heritage</t>
  </si>
  <si>
    <t>Acta Zoologica Bulgarica</t>
  </si>
  <si>
    <t>Etica e Politica</t>
  </si>
  <si>
    <t>Review of Allergy and Clinical Immunology</t>
  </si>
  <si>
    <t>Signos Historicos</t>
  </si>
  <si>
    <t>Journal of Accounting Literature</t>
  </si>
  <si>
    <t>International Journal of Mycobacteriology</t>
  </si>
  <si>
    <t>Journal of Cryptographic Engineering</t>
  </si>
  <si>
    <t>Aula Orientalis</t>
  </si>
  <si>
    <t>Revista de Contabilidad-Spanish Accounting Review</t>
  </si>
  <si>
    <t>International Journal of Environmental Sustainability</t>
  </si>
  <si>
    <t>Topicos (Mexico)</t>
  </si>
  <si>
    <t>International Journal of Information Systems in the Service Sector</t>
  </si>
  <si>
    <t>Comparative and Continental Philosophy</t>
  </si>
  <si>
    <t>Advances in Science and Technology of Water Resources</t>
  </si>
  <si>
    <t>NTU Management Review</t>
  </si>
  <si>
    <t>Kirchliche Zeitgeschichte</t>
  </si>
  <si>
    <t>Annales Universitatis Apulensis. Series Historica</t>
  </si>
  <si>
    <t>Perinola</t>
  </si>
  <si>
    <t>Turkbilig</t>
  </si>
  <si>
    <t>Communio Viatorum</t>
  </si>
  <si>
    <t>Journal of Cancer Policy</t>
  </si>
  <si>
    <t>Revista de Hispanismo Filosofico</t>
  </si>
  <si>
    <t>Video Journal and Encyclopedia of GI Endoscopy</t>
  </si>
  <si>
    <t>Prakseologia</t>
  </si>
  <si>
    <t>Formation Emploi</t>
  </si>
  <si>
    <t>International Journal for Technology in Mathematics Education</t>
  </si>
  <si>
    <t>International Journal of Design Education</t>
  </si>
  <si>
    <t>Revista de Gestao Social e Ambiental</t>
  </si>
  <si>
    <t>International Journal of Quality Engineering and Technology</t>
  </si>
  <si>
    <t>Quality Management Journal</t>
  </si>
  <si>
    <t>Macedonian Veterinary Review</t>
  </si>
  <si>
    <t>Journal of Education and Christian Belief</t>
  </si>
  <si>
    <t>Nursing Care and Research</t>
  </si>
  <si>
    <t>Revista de Investigacion en Logopedia</t>
  </si>
  <si>
    <t>ISH Journal of Hydraulic Engineering</t>
  </si>
  <si>
    <t>National Journal of Otorhinolaryngology and Head and Neck Surgery</t>
  </si>
  <si>
    <t>Gujarat Journal of Otorhinolaryngology and Head and Neck Surgery</t>
  </si>
  <si>
    <t>Journal of Applied Geodesy</t>
  </si>
  <si>
    <t>Tokyo Journal of Mathematics</t>
  </si>
  <si>
    <t>Environment and Urbanization ASIA</t>
  </si>
  <si>
    <t>Advances in Integrative Medicine</t>
  </si>
  <si>
    <t>Global Responsibility to Protect</t>
  </si>
  <si>
    <t>Nyame Akuma</t>
  </si>
  <si>
    <t>History of Philosophy and Logical Analysis</t>
  </si>
  <si>
    <t>Comptabilite Controle Audit</t>
  </si>
  <si>
    <t>Journal for European Environmental and Planning Law</t>
  </si>
  <si>
    <t>Ecclesiastical Law Journal</t>
  </si>
  <si>
    <t>Review of Scottish Culture</t>
  </si>
  <si>
    <t>Journal of European Integration History</t>
  </si>
  <si>
    <t>Journal of Systems Chemistry</t>
  </si>
  <si>
    <t>HERMES (France)</t>
  </si>
  <si>
    <t>Anthropologica et Praehistorica</t>
  </si>
  <si>
    <t>Management Review Quarterly</t>
  </si>
  <si>
    <t>Journal fur Betriebswirtschaft</t>
  </si>
  <si>
    <t>Gaceta Mexicana de Oncologia</t>
  </si>
  <si>
    <t>Light: Science and Applications</t>
  </si>
  <si>
    <t>International Journal of Energy Economics and Policy</t>
  </si>
  <si>
    <t>VirusDisease</t>
  </si>
  <si>
    <t>Indian Journal of Virology</t>
  </si>
  <si>
    <t>Investigaciones Historicas</t>
  </si>
  <si>
    <t>Australasian Journal of Engineering Education</t>
  </si>
  <si>
    <t>Social Care and Neurodisability</t>
  </si>
  <si>
    <t>Numerical Algebra, Control and Optimization</t>
  </si>
  <si>
    <t>Word and Text</t>
  </si>
  <si>
    <t>Genomics Data</t>
  </si>
  <si>
    <t>Acta Geotechnica Slovenica</t>
  </si>
  <si>
    <t>Biology of Sex Differences</t>
  </si>
  <si>
    <t>Historia Urbana</t>
  </si>
  <si>
    <t>Longitudinal Surveys of Australian Youth - Research Reports</t>
  </si>
  <si>
    <t>Geosciences (Switzerland)</t>
  </si>
  <si>
    <t>World Journal of Orthopedics</t>
  </si>
  <si>
    <t>International Journal of Intelligent Mechatronics and Robotics</t>
  </si>
  <si>
    <t>International Journal of Information and Decision Sciences</t>
  </si>
  <si>
    <t>International Journal of Multicriteria Decision Making</t>
  </si>
  <si>
    <t>Lithic Technology</t>
  </si>
  <si>
    <t>AoB PLANTS</t>
  </si>
  <si>
    <t>Medieval Sermon Studies</t>
  </si>
  <si>
    <t>Rwanda Medical Journal</t>
  </si>
  <si>
    <t>Journal of the American Association of Nurse Practitioners</t>
  </si>
  <si>
    <t>Food Structure</t>
  </si>
  <si>
    <t>Iranian Journal of Earth Sciences</t>
  </si>
  <si>
    <t>Hospital Pediatrics</t>
  </si>
  <si>
    <t>Food Packaging and Shelf Life</t>
  </si>
  <si>
    <t>Reformation</t>
  </si>
  <si>
    <t>International Journal of Public Theology</t>
  </si>
  <si>
    <t>Journal of Reformed Theology</t>
  </si>
  <si>
    <t>Analele Universitatii din Craiova - Seria Istorie</t>
  </si>
  <si>
    <t>Religions of South Asia</t>
  </si>
  <si>
    <t>Analysis and Metaphysics</t>
  </si>
  <si>
    <t>Brain and Behavior</t>
  </si>
  <si>
    <t>Energy, Sustainability and Society</t>
  </si>
  <si>
    <t>Discourse and Interaction</t>
  </si>
  <si>
    <t>Journal of Current Issues and Research in Advertising</t>
  </si>
  <si>
    <t>Geojournal of Tourism and Geosites</t>
  </si>
  <si>
    <t>International Journal of Entrepreneurship and Innovation</t>
  </si>
  <si>
    <t>Journal of Nonlinear and Convex Analysis</t>
  </si>
  <si>
    <t>Avant</t>
  </si>
  <si>
    <t>PalArch's Journal of Archaeology of Egypt/ Egyptology</t>
  </si>
  <si>
    <t>IEEE Design and Test</t>
  </si>
  <si>
    <t>Policy and Practice in Health and Safety</t>
  </si>
  <si>
    <t>Revue Archeologique de Narbonnaise</t>
  </si>
  <si>
    <t>Physiotherapy Practice and Research</t>
  </si>
  <si>
    <t>Cuadernos de Turismo</t>
  </si>
  <si>
    <t>Nashim</t>
  </si>
  <si>
    <t>Reformation and Renaissance Review</t>
  </si>
  <si>
    <t>Religions</t>
  </si>
  <si>
    <t>Vietnam Journal of Mathematics</t>
  </si>
  <si>
    <t>Heritage Science</t>
  </si>
  <si>
    <t>Journal of Space Weather and Space Climate</t>
  </si>
  <si>
    <t>Journal of Animal Science and Biotechnology</t>
  </si>
  <si>
    <t>Sustainable Environment Research</t>
  </si>
  <si>
    <t>ChemistryOpen</t>
  </si>
  <si>
    <t>East Asian Journal on Applied Mathematics</t>
  </si>
  <si>
    <t>Journal of Traditional and Complementary Medicine</t>
  </si>
  <si>
    <t>Chinese Journal of Environmental Engineering</t>
  </si>
  <si>
    <t>Seoul Journal of Korean Studies</t>
  </si>
  <si>
    <t>Danubius</t>
  </si>
  <si>
    <t>Recherche et Formation</t>
  </si>
  <si>
    <t>Germano-Slavica</t>
  </si>
  <si>
    <t>Spectroscopy (Santa Monica)</t>
  </si>
  <si>
    <t>Histoire Medievale et Archeologie</t>
  </si>
  <si>
    <t>Journal of Sport and Health Science</t>
  </si>
  <si>
    <t>ArcheoSciences</t>
  </si>
  <si>
    <t>Metszet</t>
  </si>
  <si>
    <t>Journal of Crime and Justice</t>
  </si>
  <si>
    <t>Supply Chain Forum</t>
  </si>
  <si>
    <t>Journal of Cultural Heritage Management and Sustainable Development</t>
  </si>
  <si>
    <t>International Journal of Wine Business Research</t>
  </si>
  <si>
    <t>Voprosy Prakticheskoi Pediatrii</t>
  </si>
  <si>
    <t>Water Resources and Rural Development</t>
  </si>
  <si>
    <t>Cahiers d'Extreme-Asie</t>
  </si>
  <si>
    <t>International Journal for Quality Research</t>
  </si>
  <si>
    <t>Journal of the Operations Research Society of China</t>
  </si>
  <si>
    <t>Casopis za Suvremenu Povijest</t>
  </si>
  <si>
    <t>Journal of Language Teaching and Research</t>
  </si>
  <si>
    <t>International Journal of Fuzzy System Applications</t>
  </si>
  <si>
    <t>Journal of Research on Technology in Education</t>
  </si>
  <si>
    <t>Journal of Research on Computing in Education</t>
  </si>
  <si>
    <t>ACM Transactions on Interactive Intelligent Systems</t>
  </si>
  <si>
    <t>Journal of Robotics</t>
  </si>
  <si>
    <t>Lengua y Habla</t>
  </si>
  <si>
    <t>Quantum Topology</t>
  </si>
  <si>
    <t>International Journal of Emerging Markets</t>
  </si>
  <si>
    <t>Olba</t>
  </si>
  <si>
    <t>Russkaia Literatura</t>
  </si>
  <si>
    <t>Asian Journal of Organic Chemistry</t>
  </si>
  <si>
    <t>Information Technology and Tourism</t>
  </si>
  <si>
    <t>Munibe Antropologia-Arkeologia</t>
  </si>
  <si>
    <t>Medical News of North Caucasus</t>
  </si>
  <si>
    <t>Archives of Clinical Infectious Diseases</t>
  </si>
  <si>
    <t>Iranian Journal of Clinical Infectious Diseases</t>
  </si>
  <si>
    <t>Longitudinal and Life Course Studies</t>
  </si>
  <si>
    <t>Janus.net</t>
  </si>
  <si>
    <t>Memoirs on Differential Equations and Mathematical Physics</t>
  </si>
  <si>
    <t>Australasian Journal of Early Childhood</t>
  </si>
  <si>
    <t>Indian Journal of Geo-Marine Sciences</t>
  </si>
  <si>
    <t>Indian Journal of Marine Sciences</t>
  </si>
  <si>
    <t>Extractive Industries and Society</t>
  </si>
  <si>
    <t>Journal of Educational Multimedia and Hypermedia</t>
  </si>
  <si>
    <t>Emerging Adulthood</t>
  </si>
  <si>
    <t>Sustainability of Water Quality and Ecology</t>
  </si>
  <si>
    <t>Encyclopaideia</t>
  </si>
  <si>
    <t>Ecosphere</t>
  </si>
  <si>
    <t>Revue Geographique des Pyrenees et du Sud-Ouest</t>
  </si>
  <si>
    <t>Journal of the Association for Information Science and Technology</t>
  </si>
  <si>
    <t>Control Theory and Technology</t>
  </si>
  <si>
    <t>Journal of Control Theory and Applications</t>
  </si>
  <si>
    <t>Freiburger Zeitschrift fur Philosophie und Theologie</t>
  </si>
  <si>
    <t>Boletin de la Asociacion Internacional de Derecho Cooperativo</t>
  </si>
  <si>
    <t>Canadian Poetry</t>
  </si>
  <si>
    <t>Journal of Transport and Health</t>
  </si>
  <si>
    <t>Advances in Climate Change Research</t>
  </si>
  <si>
    <t>Res Philosophica</t>
  </si>
  <si>
    <t>Journal of Financial Management of Property and Construction</t>
  </si>
  <si>
    <t>Etnograficeskoe Obozrenie</t>
  </si>
  <si>
    <t>Online Journal of Analytic Combinatorics</t>
  </si>
  <si>
    <t>Temas em Psicologia</t>
  </si>
  <si>
    <t>Trends in Psychology</t>
  </si>
  <si>
    <t>Frontiers in Plant Science</t>
  </si>
  <si>
    <t>Translational Andrology and Urology</t>
  </si>
  <si>
    <t>Theory and Practice in Language Studies</t>
  </si>
  <si>
    <t>Historia 396</t>
  </si>
  <si>
    <t>Linguistic Research</t>
  </si>
  <si>
    <t>Journal of World Intellectual Property</t>
  </si>
  <si>
    <t>Travel Behaviour and Society</t>
  </si>
  <si>
    <t>Corporate Board: Role, Duties and Composition</t>
  </si>
  <si>
    <t>Medicina e Storia</t>
  </si>
  <si>
    <t>Biology</t>
  </si>
  <si>
    <t>Journal of Korean Religions</t>
  </si>
  <si>
    <t>Korean Chemical Engineering Research</t>
  </si>
  <si>
    <t>European Heart Journal: Acute Cardiovascular Care</t>
  </si>
  <si>
    <t>Case Studies in Structural Engineering</t>
  </si>
  <si>
    <t>Transportation Geotechnics</t>
  </si>
  <si>
    <t>Journal of Behavioral and Experimental Finance</t>
  </si>
  <si>
    <t>Trends in Environmental Analytical Chemistry</t>
  </si>
  <si>
    <t>Apunts. Educacion Fisica y Deportes</t>
  </si>
  <si>
    <t>Journal of Medieval Religious Cultures</t>
  </si>
  <si>
    <t>Studies in American Jewish Literature</t>
  </si>
  <si>
    <t>Life Sciences in Space Research</t>
  </si>
  <si>
    <t>Journal of Moravian History</t>
  </si>
  <si>
    <t>Biblische Notizen</t>
  </si>
  <si>
    <t>Cilia</t>
  </si>
  <si>
    <t>Gynecology and Minimally Invasive Therapy</t>
  </si>
  <si>
    <t>Infectio</t>
  </si>
  <si>
    <t>Revista Argentina de Radiologia</t>
  </si>
  <si>
    <t>Annales Jean-Jacques Rousseau</t>
  </si>
  <si>
    <t>International Journal of Precision Engineering and Manufacturing - Green Technology</t>
  </si>
  <si>
    <t>Journal of Environmental Management and Tourism</t>
  </si>
  <si>
    <t>Journal of the Institute of Image Electronics Engineers of Japan</t>
  </si>
  <si>
    <t>Computational and Structural Biotechnology Journal</t>
  </si>
  <si>
    <t>Journal of High Energy Astrophysics</t>
  </si>
  <si>
    <t>Metallurgical Research and Technology</t>
  </si>
  <si>
    <t>Revue de Metallurgie. Cahiers D'Informations Techniques</t>
  </si>
  <si>
    <t>Green Processing and Synthesis</t>
  </si>
  <si>
    <t>Fizika A</t>
  </si>
  <si>
    <t>Discusiones Filosoficas</t>
  </si>
  <si>
    <t>Journal of Electrical Bioimpedance</t>
  </si>
  <si>
    <t>Canadian Journal of Gastroenterology and Hepatology</t>
  </si>
  <si>
    <t>Canadian Journal of Gastroenterology</t>
  </si>
  <si>
    <t>Journal of Agricultural Engineering</t>
  </si>
  <si>
    <t>Revista de Estudios Norteamericanos</t>
  </si>
  <si>
    <t>BMJ Supportive and Palliative Care</t>
  </si>
  <si>
    <t>Al-Jami'ah</t>
  </si>
  <si>
    <t>Bollettino dell'Istituto Storico Italiano per il Medio Evo</t>
  </si>
  <si>
    <t>Ilahiyat Studies</t>
  </si>
  <si>
    <t>Articulo - Journal of Urban Research</t>
  </si>
  <si>
    <t>Engineering Education</t>
  </si>
  <si>
    <t>Global Journal Al-Thaqafah</t>
  </si>
  <si>
    <t>Urology Practice</t>
  </si>
  <si>
    <t>Vehicular Communications</t>
  </si>
  <si>
    <t>Schizophrenia Research: Cognition</t>
  </si>
  <si>
    <t>Journal of Water Process Engineering</t>
  </si>
  <si>
    <t>npj Primary Care Respiratory Medicine</t>
  </si>
  <si>
    <t>AJOB Empirical Bioethics</t>
  </si>
  <si>
    <t>AJOB Primary Research</t>
  </si>
  <si>
    <t>Egyptian Journal of Aquatic Research</t>
  </si>
  <si>
    <t>Annals of Global Health</t>
  </si>
  <si>
    <t>Mount Sinai Journal of Medicine</t>
  </si>
  <si>
    <t>Case Studies in Nondestructive Testing and Evaluation</t>
  </si>
  <si>
    <t>Geo-Eco-Trop</t>
  </si>
  <si>
    <t>Current Opinion in Insect Science</t>
  </si>
  <si>
    <t>Journal of Pharmaceutical Policy and Practice</t>
  </si>
  <si>
    <t>Southern Med Review</t>
  </si>
  <si>
    <t>Przeglad Wschodnioeuropejski</t>
  </si>
  <si>
    <t>Floriculture and Ornamental Biotechnology</t>
  </si>
  <si>
    <t>ESSACHESS - Journal for Communication Studies</t>
  </si>
  <si>
    <t>Studies in Chinese Linguistics</t>
  </si>
  <si>
    <t>Digital Journal of Ophthalmology</t>
  </si>
  <si>
    <t>Molecular Genetics and Metabolism Reports</t>
  </si>
  <si>
    <t>Revista Eureka</t>
  </si>
  <si>
    <t>Journal of Intelligence Studies in Business</t>
  </si>
  <si>
    <t>Applied Physics Reviews</t>
  </si>
  <si>
    <t>Journal of Information Literacy</t>
  </si>
  <si>
    <t>Journal of Krishna Institute of Medical Sciences University</t>
  </si>
  <si>
    <t>Acta et Commentationes Universitatis Tartuensis de Mathematica</t>
  </si>
  <si>
    <t>International Journal of Sustainable Building Technology and Urban Development</t>
  </si>
  <si>
    <t>Journal of Infant, Child, and Adolescent Psychotherapy</t>
  </si>
  <si>
    <t>Person-Centered and Experiential Psychotherapies</t>
  </si>
  <si>
    <t>Annual Review of Animal Biosciences</t>
  </si>
  <si>
    <t>International Review of Aerospace Engineering</t>
  </si>
  <si>
    <t>International Journal on Communications Antenna and Propagation</t>
  </si>
  <si>
    <t>Annals of Leisure Research</t>
  </si>
  <si>
    <t>Australian Journal of Indigenous Education</t>
  </si>
  <si>
    <t>Schweizerische Zeitschrift fur Religions- und Kulturgeschichte</t>
  </si>
  <si>
    <t>Journal of Low Power Electronics and Applications</t>
  </si>
  <si>
    <t>PhytoKeys</t>
  </si>
  <si>
    <t>Catalysts</t>
  </si>
  <si>
    <t>Australian Journal of Rehabilitation Counselling</t>
  </si>
  <si>
    <t>Annual Review of Statistics and Its Application</t>
  </si>
  <si>
    <t>Biodiversitas</t>
  </si>
  <si>
    <t>South American Journal of Herpetology</t>
  </si>
  <si>
    <t>Hydroecologie Appliquee</t>
  </si>
  <si>
    <t>Journal of Huntington's Disease</t>
  </si>
  <si>
    <t>Bulletin of the Hospital for Joint Diseases</t>
  </si>
  <si>
    <t>Bulletin of the NYU Hospital for Joint Diseases</t>
  </si>
  <si>
    <t>American Journal of Neurodegenerative Diseases</t>
  </si>
  <si>
    <t>Vaccines</t>
  </si>
  <si>
    <t>Archaeologia Historica</t>
  </si>
  <si>
    <t>Eurasian Mathematical Journal</t>
  </si>
  <si>
    <t>Journal of Gastroenterology and Hepatology Research</t>
  </si>
  <si>
    <t>MM Science Journal</t>
  </si>
  <si>
    <t>IEEE Journal of Translational Engineering in Health and Medicine</t>
  </si>
  <si>
    <t>IEEE Geoscience and Remote Sensing Magazine</t>
  </si>
  <si>
    <t>IEEE Transactions on Cloud Computing</t>
  </si>
  <si>
    <t>IEEE Journal of the Electron Devices Society</t>
  </si>
  <si>
    <t>Analele Universitatii Ovidius Constanta, Seria Filologie</t>
  </si>
  <si>
    <t>IEEE Transactions on Emerging Topics in Computing</t>
  </si>
  <si>
    <t>Global Spine Journal</t>
  </si>
  <si>
    <t>Yearbook of International Humanitarian Law</t>
  </si>
  <si>
    <t>AIB Studi</t>
  </si>
  <si>
    <t>Journal of Hydrology: Regional Studies</t>
  </si>
  <si>
    <t>Global Ecology and Conservation</t>
  </si>
  <si>
    <t>Additive Manufacturing</t>
  </si>
  <si>
    <t>Linguistic Approaches to Bilingualism</t>
  </si>
  <si>
    <t>Water and Ecology</t>
  </si>
  <si>
    <t>Big Data Research</t>
  </si>
  <si>
    <t>International Journal of Africa Nursing Sciences</t>
  </si>
  <si>
    <t>Current Plant Biology</t>
  </si>
  <si>
    <t>Analytical Chemistry Research</t>
  </si>
  <si>
    <t>IEEE Transactions on Control of Network Systems</t>
  </si>
  <si>
    <t>Human-centric Computing and Information Sciences</t>
  </si>
  <si>
    <t>Healthcare</t>
  </si>
  <si>
    <t>Journal of Arthroscopy and Joint Surgery</t>
  </si>
  <si>
    <t>IEEE Transactions on Computational Social Systems</t>
  </si>
  <si>
    <t>Case Reports in Women's Health</t>
  </si>
  <si>
    <t>Journal of Applied Research on Medicinal and Aromatic Plants</t>
  </si>
  <si>
    <t>Environmental Nanotechnology, Monitoring and Management</t>
  </si>
  <si>
    <t>Brain Sciences</t>
  </si>
  <si>
    <t>Toxicology Reports</t>
  </si>
  <si>
    <t>Acta Neuropathologica Communications</t>
  </si>
  <si>
    <t>Koroze a Ochrana Materialu</t>
  </si>
  <si>
    <t>Atti della Societa Toscana di Scienze Naturali, Memorie Serie A</t>
  </si>
  <si>
    <t>IEEE/CAA Journal of Automatica Sinica</t>
  </si>
  <si>
    <t>Journal of Horticultural Research</t>
  </si>
  <si>
    <t>Statistics and Risk Modeling</t>
  </si>
  <si>
    <t>ACS Photonics</t>
  </si>
  <si>
    <t>Nevtani Ertesito</t>
  </si>
  <si>
    <t>Synergy</t>
  </si>
  <si>
    <t>Studi Slavistici</t>
  </si>
  <si>
    <t>Bulletin of the South Ural State University, Series: Mathematical Modelling, Programming and Computer Software</t>
  </si>
  <si>
    <t>Metabolic Engineering Communications</t>
  </si>
  <si>
    <t>New Horizons in Translational Medicine</t>
  </si>
  <si>
    <t>Neurobiology of Stress</t>
  </si>
  <si>
    <t>Journal of Business Venturing Insights</t>
  </si>
  <si>
    <t>Materials Today Communications</t>
  </si>
  <si>
    <t>JCRS Online Case Reports</t>
  </si>
  <si>
    <t>eBioMedicine</t>
  </si>
  <si>
    <t>Neurodegenerative Disease Management</t>
  </si>
  <si>
    <t>New Microbes and New Infections</t>
  </si>
  <si>
    <t>European Journal of Radiology Open</t>
  </si>
  <si>
    <t>Biomolecular Detection and Quantification</t>
  </si>
  <si>
    <t>The Lancet HIV</t>
  </si>
  <si>
    <t>Endoscopic Ultrasound</t>
  </si>
  <si>
    <t>Regional Research of Russia</t>
  </si>
  <si>
    <t>Griffith Law Review</t>
  </si>
  <si>
    <t>Urologia Colombiana</t>
  </si>
  <si>
    <t>Processing and Application of Ceramics</t>
  </si>
  <si>
    <t>Revista de Derecho Politico</t>
  </si>
  <si>
    <t>International Journal of Geotechnical Engineering</t>
  </si>
  <si>
    <t>Sustainable Energy, Grids and Networks</t>
  </si>
  <si>
    <t>Problemy Radiatsiinoi Medytsyny ta Radiobiolohii</t>
  </si>
  <si>
    <t>Preventive Medicine Reports</t>
  </si>
  <si>
    <t>Dental Press Endodontics</t>
  </si>
  <si>
    <t>Current Opinion in Psychology</t>
  </si>
  <si>
    <t>Structures</t>
  </si>
  <si>
    <t>Journal of Applied Research on Children</t>
  </si>
  <si>
    <t>European Poultry Science</t>
  </si>
  <si>
    <t>Data in Brief</t>
  </si>
  <si>
    <t>Boletin Cientifico del Centro de Museos</t>
  </si>
  <si>
    <t>Biblios</t>
  </si>
  <si>
    <t>Geoderma Regional</t>
  </si>
  <si>
    <t>Industrial Engineering and Management Systems</t>
  </si>
  <si>
    <t>BRQ Business Research Quarterly</t>
  </si>
  <si>
    <t>Cuadernos de Economia y Direccion de la Empresa</t>
  </si>
  <si>
    <t>Journal of Behavioral Addictions</t>
  </si>
  <si>
    <t>Journal of Psychological Issues in Organizational Culture</t>
  </si>
  <si>
    <t>Synergies Europe</t>
  </si>
  <si>
    <t>Aslib Journal of Information Management</t>
  </si>
  <si>
    <t>Aslib Proceedings: New Information Perspectives</t>
  </si>
  <si>
    <t>IEEE Access</t>
  </si>
  <si>
    <t>Journal of Science and Technology Policy Management</t>
  </si>
  <si>
    <t>Journal of Science and Technology Policy in China</t>
  </si>
  <si>
    <t>Journal of the Australian Early Medieval Association</t>
  </si>
  <si>
    <t>International Journal of Managerial and Financial Accounting</t>
  </si>
  <si>
    <t>Historic Environment: Policy and Practice</t>
  </si>
  <si>
    <t>Psicologia Educativa</t>
  </si>
  <si>
    <t>Monumenta Serica</t>
  </si>
  <si>
    <t>Chilean Journal of Agricultural and Animal Sciences</t>
  </si>
  <si>
    <t>International Journal of Project Organisation and Management</t>
  </si>
  <si>
    <t>Operations Research Perspectives</t>
  </si>
  <si>
    <t>Contemporary Clinical Dentistry</t>
  </si>
  <si>
    <t>Social and Environmental Accountability Journal</t>
  </si>
  <si>
    <t>Children Australia</t>
  </si>
  <si>
    <t>Reflexe</t>
  </si>
  <si>
    <t>Scripta Judaica Cracoviensia</t>
  </si>
  <si>
    <t>Journal des Economistes et des Etudes Humaines</t>
  </si>
  <si>
    <t>Smart and Sustainable Built Environment</t>
  </si>
  <si>
    <t>Interactive Technology and Smart Education</t>
  </si>
  <si>
    <t>Strategic Outsourcing</t>
  </si>
  <si>
    <t>Journal of Global Operations and Strategic Sourcing</t>
  </si>
  <si>
    <t>Journal of Chinese Human Resources Management</t>
  </si>
  <si>
    <t>International Journal of Services, Economics and Management</t>
  </si>
  <si>
    <t>American Journal of Cultural Sociology</t>
  </si>
  <si>
    <t>Environmental Technology and Innovation</t>
  </si>
  <si>
    <t>ISRN Signal Processing</t>
  </si>
  <si>
    <t>ISRN Civil Engineering</t>
  </si>
  <si>
    <t>Nuclear Materials and Energy</t>
  </si>
  <si>
    <t>Sleep Health</t>
  </si>
  <si>
    <t>Journal of Anesthesia History</t>
  </si>
  <si>
    <t>Ufa Mathematical Journal</t>
  </si>
  <si>
    <t>Cellular and Molecular Gastroenterology and Hepatology</t>
  </si>
  <si>
    <t>Prostate International</t>
  </si>
  <si>
    <t>Language, Cognition and Neuroscience</t>
  </si>
  <si>
    <t>Language and Cognitive Processes</t>
  </si>
  <si>
    <t>Journal of Museum Education</t>
  </si>
  <si>
    <t>Heritage and Society</t>
  </si>
  <si>
    <t>Romanica Cracoviensia</t>
  </si>
  <si>
    <t>JAAD Case Reports</t>
  </si>
  <si>
    <t>Bone Reports</t>
  </si>
  <si>
    <t>Short Film Studies</t>
  </si>
  <si>
    <t>Journal of Scandinavian Cinema</t>
  </si>
  <si>
    <t>Choreographic Practices</t>
  </si>
  <si>
    <t>Accounting Historians Journal</t>
  </si>
  <si>
    <t>Journal of Ethnic Foods</t>
  </si>
  <si>
    <t>Addictive Behaviors Reports</t>
  </si>
  <si>
    <t>Journal of Dance and Somatic Practices</t>
  </si>
  <si>
    <t>Aquaculture Reports</t>
  </si>
  <si>
    <t>Management Revue</t>
  </si>
  <si>
    <t>P-Adic Numbers, Ultrametric Analysis, and Applications</t>
  </si>
  <si>
    <t>Transactions on Emerging Telecommunications Technologies</t>
  </si>
  <si>
    <t>European Transactions on Telecommunications</t>
  </si>
  <si>
    <t>Risk Governance and Control: Financial Markets and Institutions</t>
  </si>
  <si>
    <t>Conservation Science in Cultural Heritage</t>
  </si>
  <si>
    <t>Journal of Building Engineering</t>
  </si>
  <si>
    <t>Eye and Brain</t>
  </si>
  <si>
    <t>Asian Pacific Journal of Reproduction</t>
  </si>
  <si>
    <t>Castilla Estudios de Literatura</t>
  </si>
  <si>
    <t>Regional Studies in Marine Science</t>
  </si>
  <si>
    <t>Voprosy Kognitivnoy Lingvistiki</t>
  </si>
  <si>
    <t>Scientific Papers of the University of Pardubice, Series D: Faculty of Economics and Administration</t>
  </si>
  <si>
    <t>Psychoanalytic Study of the Child</t>
  </si>
  <si>
    <t>International Eye Science</t>
  </si>
  <si>
    <t>Agriculture (Pol'nohospodarstvo)</t>
  </si>
  <si>
    <t>Revista Mexicana de Trastornos Alimentarios</t>
  </si>
  <si>
    <t>Oral and Maxillofacial Surgery Cases</t>
  </si>
  <si>
    <t>Surface Innovations</t>
  </si>
  <si>
    <t>Journal of Algebra and Applied Mathematics</t>
  </si>
  <si>
    <t>Journal of Algebra and Discrete Structures</t>
  </si>
  <si>
    <t>Infectious Diseases of Poverty</t>
  </si>
  <si>
    <t>Extreme Physiology and Medicine</t>
  </si>
  <si>
    <t>Transplantation Research</t>
  </si>
  <si>
    <t>Current Angiogenesis</t>
  </si>
  <si>
    <t>IET Networks</t>
  </si>
  <si>
    <t>Journal of Applied Analysis and Computation</t>
  </si>
  <si>
    <t>Biomolecules</t>
  </si>
  <si>
    <t>De Musica Disserenda</t>
  </si>
  <si>
    <t>European Journal of Psychotraumatology</t>
  </si>
  <si>
    <t>International Journal of Advanced Operations Management</t>
  </si>
  <si>
    <t>Acta Gymnica</t>
  </si>
  <si>
    <t>Acta Universitatis Palackianae Olomucensis, Gymnica</t>
  </si>
  <si>
    <t>Acta Universitatis Sapientiae, Mathematica</t>
  </si>
  <si>
    <t>Revista de Investigaciones Agropecuarias</t>
  </si>
  <si>
    <t>Recent Innovations in Chemical Engineering</t>
  </si>
  <si>
    <t>Asia Pacific Journal of Marketing and Logistics</t>
  </si>
  <si>
    <t>International Journal of Recycling of Organic Waste in Agriculture</t>
  </si>
  <si>
    <t>Journal for Maritime Research</t>
  </si>
  <si>
    <t>Green Letters</t>
  </si>
  <si>
    <t>Citizenship Teaching and Learning</t>
  </si>
  <si>
    <t>Asian Journal of Law and Society</t>
  </si>
  <si>
    <t>Cerebrovascular Diseases Extra</t>
  </si>
  <si>
    <t>International Journal of Trade and Global Markets</t>
  </si>
  <si>
    <t>Osservatorio del Diritto Civile e Commerciale</t>
  </si>
  <si>
    <t>Psicologia Sociale</t>
  </si>
  <si>
    <t>Transactions of the American Institute of Electrical Engineers</t>
  </si>
  <si>
    <t>Transactions of the American Institute of Electrical Engineers. Part III: Power Apparatus and Systems</t>
  </si>
  <si>
    <t>Transactions of the IRE Professional Group on Communications Systems</t>
  </si>
  <si>
    <t>Lavoro e Diritto</t>
  </si>
  <si>
    <t>Journal of the Southeast Asian Linguistics Society</t>
  </si>
  <si>
    <t>Journal of Educational, Cultural and Psychological Studies</t>
  </si>
  <si>
    <t>Iranian Journal of Blood and Cancer</t>
  </si>
  <si>
    <t>Newsletter of the IRE Professional Group on Audio</t>
  </si>
  <si>
    <t>Journal of Chinese Economic and Foreign Trade Studies</t>
  </si>
  <si>
    <t>International Journal of Modern Manufacturing Technologies</t>
  </si>
  <si>
    <t>EPJ Data Science</t>
  </si>
  <si>
    <t>Nephron Extra</t>
  </si>
  <si>
    <t>Bone Research</t>
  </si>
  <si>
    <t>Case Reports in Dentistry</t>
  </si>
  <si>
    <t>International Journal of Information and Learning Technology</t>
  </si>
  <si>
    <t>Campus-Wide Information Systems</t>
  </si>
  <si>
    <t>Transactions of the IRE Professional Group on Ultrasonic Engineering</t>
  </si>
  <si>
    <t>IRE Transactions on Ultrasonic Engineering</t>
  </si>
  <si>
    <t>Ajalooline Ajakiri</t>
  </si>
  <si>
    <t>Transactions of the IRE Professional Group on Antennas and Propagation</t>
  </si>
  <si>
    <t>IRE Transactions on Circuit Theory</t>
  </si>
  <si>
    <t>Transactions of the IRE Professional Group on Circuit Theory</t>
  </si>
  <si>
    <t>IEEE Trans Circuit Theory</t>
  </si>
  <si>
    <t>IRE Transactions on Broadcasting</t>
  </si>
  <si>
    <t>IRE Transactions on Broadcast Transmission Systems</t>
  </si>
  <si>
    <t>IEEE Transactions on Broadcasting</t>
  </si>
  <si>
    <t>IRE Transactions on Aerospace and Navigational Electronics</t>
  </si>
  <si>
    <t>IRE Transactions on Aeronautical and Navigational Electronics</t>
  </si>
  <si>
    <t>IRE Transactions on Product Engineering and Production</t>
  </si>
  <si>
    <t>IRE Transactions on Production Techniques</t>
  </si>
  <si>
    <t>IEEE Transactions on Product Engineering and Production</t>
  </si>
  <si>
    <t>Transactions of the IRE Professional Group on Reliability and Quality Control</t>
  </si>
  <si>
    <t>Transactions of the IRE Professional Group on Quality Control</t>
  </si>
  <si>
    <t>IRE Transactions on Microwave Theory and Techniques</t>
  </si>
  <si>
    <t>Transactions of the IRE Professional Group on Microwave Theory and Techniques</t>
  </si>
  <si>
    <t>IRE Transactions on Industrial Electronics</t>
  </si>
  <si>
    <t>Transactions of the IRE Professional Group on Industrial Electronics</t>
  </si>
  <si>
    <t>Carbon Letters</t>
  </si>
  <si>
    <t>Biochemistry and Biophysics Reports</t>
  </si>
  <si>
    <t>Espiritu</t>
  </si>
  <si>
    <t>IEEE Transactions on Communication Technology</t>
  </si>
  <si>
    <t>IRE Transactions on Communications Systems</t>
  </si>
  <si>
    <t>IRE Transactions on Instrumentation</t>
  </si>
  <si>
    <t>Transactions of the IRE Professional Group on Instrumentation</t>
  </si>
  <si>
    <t>IEEE Transactions on Component Parts</t>
  </si>
  <si>
    <t>Transactions of the IRE Professional Group on Aeronautical and Navigational Electronics</t>
  </si>
  <si>
    <t>IEEE Transactions on Man-Machine Systems</t>
  </si>
  <si>
    <t>IEEE Transactions on Human Factors in Electronics</t>
  </si>
  <si>
    <t>IRE Transactions on Engineering Writing and Speech</t>
  </si>
  <si>
    <t>Transactions of the IRE Professional Group on Electron Devices</t>
  </si>
  <si>
    <t>IRE Professional Group on Information Theory</t>
  </si>
  <si>
    <t>IRE Transactions on Vehicular Communications</t>
  </si>
  <si>
    <t>Transactions of the IRE Professional Group on Vehicular Communications</t>
  </si>
  <si>
    <t>IRE Transactions on Automatic Control</t>
  </si>
  <si>
    <t>IEEE Transactions on Automatic Control</t>
  </si>
  <si>
    <t>Recent patents on DNA &amp; gene sequences</t>
  </si>
  <si>
    <t>Transactions of the IRE Professional Group on Airborne Electronics</t>
  </si>
  <si>
    <t>IRE Transactions on Military Electronics</t>
  </si>
  <si>
    <t>IRE Transactions on Broadcast and Television Receivers</t>
  </si>
  <si>
    <t>IRE Transactions on Component Parts</t>
  </si>
  <si>
    <t>IRE Transactions on Space Electronics and Telemetry</t>
  </si>
  <si>
    <t>IRE Transactions on Human Factors in Electronics</t>
  </si>
  <si>
    <t>Spanish Journal of Soil Science</t>
  </si>
  <si>
    <t>EcoSal Plus</t>
  </si>
  <si>
    <t>Clinical Obesity</t>
  </si>
  <si>
    <t>Journal of Reports in Pharmaceutical Sciences</t>
  </si>
  <si>
    <t>Metals</t>
  </si>
  <si>
    <t>Popular Entertainment Studies</t>
  </si>
  <si>
    <t>ChemElectroChem</t>
  </si>
  <si>
    <t>IEEE Audio and Electroacoustics Newsletter</t>
  </si>
  <si>
    <t>IEEE Acoustics, Speech, and Signal Processing Newsletter</t>
  </si>
  <si>
    <t>Revista de Linguistica y Lenguas Aplicadas</t>
  </si>
  <si>
    <t>Indian Historical Review</t>
  </si>
  <si>
    <t>Analysis and Mathematical Physics</t>
  </si>
  <si>
    <t>Journal of Settlements and Spatial Planning</t>
  </si>
  <si>
    <t>Girlhood Studies</t>
  </si>
  <si>
    <t>Annals of Psychology</t>
  </si>
  <si>
    <t>Practical Laboratory Medicine</t>
  </si>
  <si>
    <t>Mires and Peat</t>
  </si>
  <si>
    <t>Aries</t>
  </si>
  <si>
    <t>Journal of Pedagogy</t>
  </si>
  <si>
    <t>Latin American Economic Review</t>
  </si>
  <si>
    <t>Africa Education Review</t>
  </si>
  <si>
    <t>Archives d'Histoire Doctrinale et Litteraire du Moyen-Age</t>
  </si>
  <si>
    <t>Microbiome</t>
  </si>
  <si>
    <t>Antimicrobial Resistance and Infection Control</t>
  </si>
  <si>
    <t>Epidemiologic Methods</t>
  </si>
  <si>
    <t>Western Pacific Surveillance and Response Journal : WPSAR</t>
  </si>
  <si>
    <t>Journal of Vascular Surgery Cases</t>
  </si>
  <si>
    <t>Journal of Vascular Surgery Cases, Innovations and Techniques</t>
  </si>
  <si>
    <t>HeartRhythm Case Reports</t>
  </si>
  <si>
    <t>Alzheimer's and Dementia: Diagnosis, Assessment and Disease Monitoring</t>
  </si>
  <si>
    <t>JPRAS Open</t>
  </si>
  <si>
    <t>International Journal of Women's Dermatology</t>
  </si>
  <si>
    <t>NursingPlus Open</t>
  </si>
  <si>
    <t>Advances in Nonlinear Analysis</t>
  </si>
  <si>
    <t>Case Studies in Mechanical Systems and Signal Processing</t>
  </si>
  <si>
    <t>African Journal of Legal Studies</t>
  </si>
  <si>
    <t>Organic Chemistry Frontiers</t>
  </si>
  <si>
    <t>Open Medicine (Poland)</t>
  </si>
  <si>
    <t>Neftyanoe khozyaystvo - Oil Industry</t>
  </si>
  <si>
    <t>Oriens</t>
  </si>
  <si>
    <t>Journal of Sufi Studies</t>
  </si>
  <si>
    <t>Zutot</t>
  </si>
  <si>
    <t>Journal of Historical Research in Marketing</t>
  </si>
  <si>
    <t>Structural Dynamics</t>
  </si>
  <si>
    <t>Materials Horizons</t>
  </si>
  <si>
    <t>One Health</t>
  </si>
  <si>
    <t>Anales de Arqueologia Cordobesa</t>
  </si>
  <si>
    <t>Geoscientific Instrumentation, Methods and Data Systems</t>
  </si>
  <si>
    <t>Organizational Psychology Review</t>
  </si>
  <si>
    <t>Physician Leadership Journal</t>
  </si>
  <si>
    <t>Physician executive</t>
  </si>
  <si>
    <t>Medwave</t>
  </si>
  <si>
    <t>Journal for Critical Education Policy Studies</t>
  </si>
  <si>
    <t>Current Writing</t>
  </si>
  <si>
    <t>IUCrJ</t>
  </si>
  <si>
    <t>European Urology Focus</t>
  </si>
  <si>
    <t>Statistika</t>
  </si>
  <si>
    <t>Far Eastern Entomologist</t>
  </si>
  <si>
    <t>Earth Surface Dynamics</t>
  </si>
  <si>
    <t>Journal of Service Theory and Practice</t>
  </si>
  <si>
    <t>Managing Service Quality</t>
  </si>
  <si>
    <t>Studii si Cercetari Fliologice, Seria Limbi Romanice</t>
  </si>
  <si>
    <t>Journal of Law, Religion and State</t>
  </si>
  <si>
    <t>Hipogrifo</t>
  </si>
  <si>
    <t>Revista Contabilidade e Financas</t>
  </si>
  <si>
    <t>Banks and Bank Systems</t>
  </si>
  <si>
    <t>Turkish Historical Review</t>
  </si>
  <si>
    <t>Journal of International Humanitarian Legal Studies</t>
  </si>
  <si>
    <t>Advanced Optical Technologies</t>
  </si>
  <si>
    <t>Annals of Palliative Medicine</t>
  </si>
  <si>
    <t>International Review of Management and Marketing</t>
  </si>
  <si>
    <t>Comparative Economic Research</t>
  </si>
  <si>
    <t>Egyptian Journal of Ear, Nose, Throat and Allied Sciences</t>
  </si>
  <si>
    <t>Journal of Medical Radiation Sciences</t>
  </si>
  <si>
    <t>World Journal of Acupuncture - Moxibustion</t>
  </si>
  <si>
    <t>Strategic Change</t>
  </si>
  <si>
    <t>National Science Review</t>
  </si>
  <si>
    <t>Ethnomusicology Forum</t>
  </si>
  <si>
    <t>Journal of International Commerce, Economics and Policy</t>
  </si>
  <si>
    <t>Liquid Crystals Reviews</t>
  </si>
  <si>
    <t>Global Strategy Journal</t>
  </si>
  <si>
    <t>Studies in Ethnicity and Nationalism</t>
  </si>
  <si>
    <t>Meta (Romania)</t>
  </si>
  <si>
    <t>Moscow University Mathematics Bulletin</t>
  </si>
  <si>
    <t>Publishing History</t>
  </si>
  <si>
    <t>Intelligent Systems in Accounting, Finance and Management</t>
  </si>
  <si>
    <t>South African Journal of Radiology</t>
  </si>
  <si>
    <t>Sport, Exercise, and Performance Psychology</t>
  </si>
  <si>
    <t>Frontiers of Architectural Research</t>
  </si>
  <si>
    <t>Dental Research Journal</t>
  </si>
  <si>
    <t>MycoKeys</t>
  </si>
  <si>
    <t>Narrative Inquiry in Bioethics</t>
  </si>
  <si>
    <t>Marvels and Tales</t>
  </si>
  <si>
    <t>Journal of Nutritional Science</t>
  </si>
  <si>
    <t>International Journal for Uncertainty Quantification</t>
  </si>
  <si>
    <t>Sel'skokhozyaistvennaya Biologiya</t>
  </si>
  <si>
    <t>Alzheimer's and Dementia: Translational Research and Clinical Interventions</t>
  </si>
  <si>
    <t>Magic, Ritual, and Witchcraft</t>
  </si>
  <si>
    <t>JACC: Clinical Electrophysiology</t>
  </si>
  <si>
    <t>Trauma Case Reports</t>
  </si>
  <si>
    <t>Nature Plants</t>
  </si>
  <si>
    <t>Clinical and Translational Imaging</t>
  </si>
  <si>
    <t>Shofar</t>
  </si>
  <si>
    <t>Ethnobiology and Conservation</t>
  </si>
  <si>
    <t>Neurology Report</t>
  </si>
  <si>
    <t>Journal of Neurologic Physical Therapy</t>
  </si>
  <si>
    <t>Archives of Pediatric Infectious Diseases</t>
  </si>
  <si>
    <t>Prabandhan: Indian Journal of Management</t>
  </si>
  <si>
    <t>EJVES Short Reports</t>
  </si>
  <si>
    <t>EJVES Extra</t>
  </si>
  <si>
    <t>EJVES Vascular Forum</t>
  </si>
  <si>
    <t>Voluntary Sector Review</t>
  </si>
  <si>
    <t>IEEE Transactions on Multi-Scale Computing Systems</t>
  </si>
  <si>
    <t>Energy Storage Materials</t>
  </si>
  <si>
    <t>Applied Materials Today</t>
  </si>
  <si>
    <t>Roads and Bridges - Drogi i Mosty</t>
  </si>
  <si>
    <t>International Journal of Behavioural and Healthcare Research</t>
  </si>
  <si>
    <t>International Journal of Biomedical Nanoscience and Nanotechnology</t>
  </si>
  <si>
    <t>American Society of Clinical Oncology Educational Book</t>
  </si>
  <si>
    <t>Iberoamerican Journal of Development Studies</t>
  </si>
  <si>
    <t>Cinema et Cie</t>
  </si>
  <si>
    <t>Lengua y Migracion</t>
  </si>
  <si>
    <t>Bone and Joint Research</t>
  </si>
  <si>
    <t>International Journal of Electronic Business</t>
  </si>
  <si>
    <t>International Journal of Database Theory and Application</t>
  </si>
  <si>
    <t>Nano LIFE</t>
  </si>
  <si>
    <t>Critical African Studies</t>
  </si>
  <si>
    <t>Papillomavirus Research</t>
  </si>
  <si>
    <t>Tumour Virus Research</t>
  </si>
  <si>
    <t>Journal of Orofacial Sciences</t>
  </si>
  <si>
    <t>Etudes et Travaux</t>
  </si>
  <si>
    <t>Journal of Central Banking Theory and Practice</t>
  </si>
  <si>
    <t>ISPRS International Journal of Geo-Information</t>
  </si>
  <si>
    <t>Geoacta (Argentina)</t>
  </si>
  <si>
    <t>Politics and Governance</t>
  </si>
  <si>
    <t>Journal of the Textile Institute Proceedings</t>
  </si>
  <si>
    <t>Journal of the Textile Institute Proceedings and Abstracts</t>
  </si>
  <si>
    <t>Journal of the Textile Institute</t>
  </si>
  <si>
    <t>Journal of the Textile Institute Transactions</t>
  </si>
  <si>
    <t>Canadian Journal of Dental Hygiene</t>
  </si>
  <si>
    <t>Lupus Science and Medicine</t>
  </si>
  <si>
    <t>United European Gastroenterology Journal</t>
  </si>
  <si>
    <t>Journal of Computational and Theoretical Transport</t>
  </si>
  <si>
    <t>Materials Performance and Characterization</t>
  </si>
  <si>
    <t>Journal of Educational Television</t>
  </si>
  <si>
    <t>Learning, Media and Technology</t>
  </si>
  <si>
    <t>Revue A T E E Journal</t>
  </si>
  <si>
    <t>European Journal of Teacher Education</t>
  </si>
  <si>
    <t>Learning for Living</t>
  </si>
  <si>
    <t>British Journal of Religious Education</t>
  </si>
  <si>
    <t>Digital Journalism</t>
  </si>
  <si>
    <t>Journal of Macromolecular Science: Part D - Reviews in Polymer Processing</t>
  </si>
  <si>
    <t>Communications in Statistics Part B: Simulation and Computation</t>
  </si>
  <si>
    <t>Atmospheric and Oceanic Optics</t>
  </si>
  <si>
    <t>International Journal of Food Safety, Nutrition and Public Health</t>
  </si>
  <si>
    <t>Facta Universitatis, Series: Mechanical Engineering</t>
  </si>
  <si>
    <t>Visual Journal of Emergency Medicine</t>
  </si>
  <si>
    <t>Bantu Studies</t>
  </si>
  <si>
    <t>African Studies</t>
  </si>
  <si>
    <t>Paradigms</t>
  </si>
  <si>
    <t>Global Society</t>
  </si>
  <si>
    <t>Bulletin of the International Association of Engineering Geology - Bulletin de l'Association Internationale de Géologie de l'Ingénieur</t>
  </si>
  <si>
    <t>Bulletin of Engineering Geology and the Environment</t>
  </si>
  <si>
    <t>Journal of Modern Project Management</t>
  </si>
  <si>
    <t>Sovremennye Problemy Distantsionnogo Zondirovaniya Zemli iz Kosmosa</t>
  </si>
  <si>
    <t>Revista Derecho del Estado</t>
  </si>
  <si>
    <t>DFI Journal</t>
  </si>
  <si>
    <t>Historia Caribe</t>
  </si>
  <si>
    <t>Fatigue: Biomedicine, Health and Behavior</t>
  </si>
  <si>
    <t>Materials Research Express</t>
  </si>
  <si>
    <t>Brazilian Journal of Food Technology</t>
  </si>
  <si>
    <t>ITE Transactions on Media Technology and Applications</t>
  </si>
  <si>
    <t>Journal of Electronic Science and Technology</t>
  </si>
  <si>
    <t>Anatomy and Cell Biology</t>
  </si>
  <si>
    <t>Journal of Asia-Pacific Biodiversity</t>
  </si>
  <si>
    <t>C R C Critical Reviews in Food Technology</t>
  </si>
  <si>
    <t>CRC Critical Reviews in Food Science and Nutrition</t>
  </si>
  <si>
    <t>Journal of Customer Service in Marketing and Management</t>
  </si>
  <si>
    <t>Journal of Relationship Marketing</t>
  </si>
  <si>
    <t>Journal of Renewable Materials</t>
  </si>
  <si>
    <t>Problems of Atomic Science and Technology, Series Thermonuclear Fusion</t>
  </si>
  <si>
    <t>Recent Patents on Biomarkers</t>
  </si>
  <si>
    <t>Current Biomarkers</t>
  </si>
  <si>
    <t>International Journal of Hepatology</t>
  </si>
  <si>
    <t>Microbial Risk Analysis</t>
  </si>
  <si>
    <t>Anaesthesia Critical Care and Pain Medicine</t>
  </si>
  <si>
    <t>Annales Francaises d'Anesthesie et de Reanimation</t>
  </si>
  <si>
    <t>Financial Accountability and Management</t>
  </si>
  <si>
    <t>Regional Science Policy and Practice</t>
  </si>
  <si>
    <t>Curator</t>
  </si>
  <si>
    <t>Zoning Digest</t>
  </si>
  <si>
    <t>Southern Speech Journal</t>
  </si>
  <si>
    <t>Southern Communication Journal</t>
  </si>
  <si>
    <t>Proceedings of the Musical Association</t>
  </si>
  <si>
    <t>Journal of the Royal Musical Association</t>
  </si>
  <si>
    <t>Borsa Istanbul Review</t>
  </si>
  <si>
    <t>Spanish Journal of Palaeontology</t>
  </si>
  <si>
    <t>Journal of Modelling in Management</t>
  </si>
  <si>
    <t>Nanosistemi, Nanomateriali, Nanotehnologii</t>
  </si>
  <si>
    <t>Journal of Pre-College Engineering Education Research</t>
  </si>
  <si>
    <t>Open Veterinary Journal</t>
  </si>
  <si>
    <t>CIS Iron and Steel Review</t>
  </si>
  <si>
    <t>Royal United Services Institution. Journal</t>
  </si>
  <si>
    <t>RUSI Journal</t>
  </si>
  <si>
    <t>Journal of the Agricultural Chemical Society of Japan</t>
  </si>
  <si>
    <t>Journal of the Herpetological Association of Rhodesia</t>
  </si>
  <si>
    <t>Journal of the Herpetological Association of Africa</t>
  </si>
  <si>
    <t>Bolletino di Zoologia</t>
  </si>
  <si>
    <t>Italian Journal of Zoology</t>
  </si>
  <si>
    <t>African Journal of Herpetology</t>
  </si>
  <si>
    <t>International Association of Scientific Hydrology. Bulletin</t>
  </si>
  <si>
    <t>Ruthenica</t>
  </si>
  <si>
    <t>Malaria Research and Treatment</t>
  </si>
  <si>
    <t>International Journal of Nutrition, Pharmacology, Neurological Diseases</t>
  </si>
  <si>
    <t>Urbanities</t>
  </si>
  <si>
    <t>EJNMMI Physics</t>
  </si>
  <si>
    <t>Journal of Strategic Security</t>
  </si>
  <si>
    <t>Analysis (Germany)</t>
  </si>
  <si>
    <t>Social Inclusion</t>
  </si>
  <si>
    <t>Sustainable Materials and Technologies</t>
  </si>
  <si>
    <t>Molecular Astrophysics</t>
  </si>
  <si>
    <t>Sustainable Chemistry and Pharmacy</t>
  </si>
  <si>
    <t>Masculinities and Social Change</t>
  </si>
  <si>
    <t>European Journal of Government and Economics</t>
  </si>
  <si>
    <t>Advanced Electromagnetics</t>
  </si>
  <si>
    <t>Austrian Journal of Statistics</t>
  </si>
  <si>
    <t>Clinical Nutrition ESPEN</t>
  </si>
  <si>
    <t>Philippine Statistician</t>
  </si>
  <si>
    <t>Journal of Clinical Tuberculosis and Other Mycobacterial Diseases</t>
  </si>
  <si>
    <t>Gene Reports</t>
  </si>
  <si>
    <t>Arthroplasty Today</t>
  </si>
  <si>
    <t>Royal Society Open Science</t>
  </si>
  <si>
    <t>Journal of International Education in Business</t>
  </si>
  <si>
    <t>Ecological Genetics and Genomics</t>
  </si>
  <si>
    <t>Scientist and Citizen</t>
  </si>
  <si>
    <t>Nuclear Information</t>
  </si>
  <si>
    <t>Environment</t>
  </si>
  <si>
    <t>Research Quarterly of the American Physical Education Association</t>
  </si>
  <si>
    <t>Transactions of the South African Philosophical Society</t>
  </si>
  <si>
    <t>Transactions of the Royal Society of South Africa</t>
  </si>
  <si>
    <t>Pest Articles and News Summaries, Section A: Insect Control</t>
  </si>
  <si>
    <t>PANS Pest Articles and News Summaries</t>
  </si>
  <si>
    <t>Pest Articles and News Summaries, Section C: Weed Control</t>
  </si>
  <si>
    <t>Publications of the American Statistical Association</t>
  </si>
  <si>
    <t>Air Repair</t>
  </si>
  <si>
    <t>Journal of the Air Pollution Control Association</t>
  </si>
  <si>
    <t>Monitore Zoologico Italiano, Supplemento</t>
  </si>
  <si>
    <t>Tropical Zoology</t>
  </si>
  <si>
    <t>Studies in Newspaper and Periodical History</t>
  </si>
  <si>
    <t>Media History</t>
  </si>
  <si>
    <t>Sport, Business and Management: An International Journal</t>
  </si>
  <si>
    <t>International Journal of Managing Projects in Business</t>
  </si>
  <si>
    <t>Journal of Entrepreneurship and Public Policy</t>
  </si>
  <si>
    <t>Journal of Entrepreneurship in Emerging Economies</t>
  </si>
  <si>
    <t>Studia Mythologica Slavica</t>
  </si>
  <si>
    <t>European Actuarial Journal</t>
  </si>
  <si>
    <t>Materials for Renewable and Sustainable Energy</t>
  </si>
  <si>
    <t>Meditari Accountancy Research</t>
  </si>
  <si>
    <t>Iranian Journal of Language Teaching Research</t>
  </si>
  <si>
    <t>Theologica Xaveriana</t>
  </si>
  <si>
    <t>Asian Education and Development Studies</t>
  </si>
  <si>
    <t>International Journal for Lesson and Learning Studies</t>
  </si>
  <si>
    <t>Agronomy</t>
  </si>
  <si>
    <t>International Journal of Automotive Engineering</t>
  </si>
  <si>
    <t>Anali Zavoda za Povijesne Znanosti Hrvatske Akademije Znanosti i Umjetnosti u Dubrovniku</t>
  </si>
  <si>
    <t>Estudos do Quaternario</t>
  </si>
  <si>
    <t>Journal of Higher Education Outreach and Engagement</t>
  </si>
  <si>
    <t>Journal of Comprehensive Pediatrics</t>
  </si>
  <si>
    <t>Advances in Orthopedics</t>
  </si>
  <si>
    <t>Journal of Healthcare Leadership</t>
  </si>
  <si>
    <t>Journal of Islamic Accounting and Business Research</t>
  </si>
  <si>
    <t>Scientia Sinica Technologica</t>
  </si>
  <si>
    <t>Journal of Information Technology Teaching Cases</t>
  </si>
  <si>
    <t>Chinese Clinical Oncology</t>
  </si>
  <si>
    <t>Chinese Journal of Liquid Crystals and Displays</t>
  </si>
  <si>
    <t>Journal of Accessibility and Design for All</t>
  </si>
  <si>
    <t>Porownania</t>
  </si>
  <si>
    <t>Global Environment</t>
  </si>
  <si>
    <t>Pyrenae</t>
  </si>
  <si>
    <t>Eastern-European Journal of Enterprise Technologies</t>
  </si>
  <si>
    <t>Cadernos de Estudos Africanos</t>
  </si>
  <si>
    <t>Altre Modernita</t>
  </si>
  <si>
    <t>Hospitality and Tourism Educator</t>
  </si>
  <si>
    <t>Journal of Hospitality and Tourism Education</t>
  </si>
  <si>
    <t>AEDS Journal</t>
  </si>
  <si>
    <t>San Francisco Jung Institute Library Journal</t>
  </si>
  <si>
    <t>Jung Journal: Culture and Psyche</t>
  </si>
  <si>
    <t>Journal of the Limnological Society of Southern Africa</t>
  </si>
  <si>
    <t>International Journal of Microsimulation</t>
  </si>
  <si>
    <t>Online Journal Modelling the New Europe</t>
  </si>
  <si>
    <t>Erasmus Journal for Philosophy and Economics</t>
  </si>
  <si>
    <t>Scientific Data</t>
  </si>
  <si>
    <t>Miscelanea de Estudios Arabes y Hebraicos, Seccion Hebreo</t>
  </si>
  <si>
    <t>Translational Research in Anatomy</t>
  </si>
  <si>
    <t>Evolutionary Behavioral Sciences</t>
  </si>
  <si>
    <t>Scandinavian Journal of Infectious Diseases</t>
  </si>
  <si>
    <t>Psychology, Society and Education</t>
  </si>
  <si>
    <t>Acta Geochimica</t>
  </si>
  <si>
    <t>Chinese Journal of Geochemistry</t>
  </si>
  <si>
    <t>GE Portuguese Journal of Gastroenterology</t>
  </si>
  <si>
    <t>International Journal of Breast Cancer</t>
  </si>
  <si>
    <t>Geothermal Energy</t>
  </si>
  <si>
    <t>Geothermal Energy Science</t>
  </si>
  <si>
    <t>Abdominal Radiology</t>
  </si>
  <si>
    <t>Journal of Applied Volcanology</t>
  </si>
  <si>
    <t>Mineral Economics</t>
  </si>
  <si>
    <t>Queensland Review</t>
  </si>
  <si>
    <t>Journal of Cutaneous and Aesthetic Surgery</t>
  </si>
  <si>
    <t>Akkadica</t>
  </si>
  <si>
    <t>Biomedical Reports</t>
  </si>
  <si>
    <t>Regional Statistics</t>
  </si>
  <si>
    <t>Andhra Pradesh Journal of Psychological Medicine</t>
  </si>
  <si>
    <t>Archives of Mental Health</t>
  </si>
  <si>
    <t>Translational Cancer Research</t>
  </si>
  <si>
    <t>Porn Studies</t>
  </si>
  <si>
    <t>Journal of Heritage Tourism</t>
  </si>
  <si>
    <t>Structural Integrity and Life</t>
  </si>
  <si>
    <t>Russian Law Journal</t>
  </si>
  <si>
    <t>Family Medicine and Community Health</t>
  </si>
  <si>
    <t>Military Medical Research</t>
  </si>
  <si>
    <t>Fieldwork in Religion</t>
  </si>
  <si>
    <t>Saudi Journal for Dental Research</t>
  </si>
  <si>
    <t>Halteres</t>
  </si>
  <si>
    <t>Clinical Epidemiology and Global Health</t>
  </si>
  <si>
    <t>Kontakt</t>
  </si>
  <si>
    <t>Journal of the Middle East and Africa</t>
  </si>
  <si>
    <t>Journal of Japanese and Korean Cinema</t>
  </si>
  <si>
    <t>Southern African Journal of Epidemiology and Infection</t>
  </si>
  <si>
    <t>Adipocyte</t>
  </si>
  <si>
    <t>Journal of Pharmacy and Pharmacognosy Research</t>
  </si>
  <si>
    <t>Journal of Integrated Coastal Zone Management</t>
  </si>
  <si>
    <t>Journal of Intelligence History</t>
  </si>
  <si>
    <t>Indian Journal of Endocrinology and Metabolism</t>
  </si>
  <si>
    <t>Lucentum</t>
  </si>
  <si>
    <t>Prilozi (Makedonska akademija na naukite i umetnostite. Oddelenie za medicinski nauki)</t>
  </si>
  <si>
    <t>Prilozi / Makedonska akademija na naukite i umetnostite, Oddelenie za bioloiki i medicinski nauki = Contributions / Macedonian Academy of Sciences and Arts, Section of Biological and Medical Sciences.</t>
  </si>
  <si>
    <t>Journal of Demographic Economics</t>
  </si>
  <si>
    <t>International Journal on Food System Dynamics</t>
  </si>
  <si>
    <t>Cell Chemical Biology</t>
  </si>
  <si>
    <t>Chemistry and Biology</t>
  </si>
  <si>
    <t>Journal of University Teaching and Learning Practice</t>
  </si>
  <si>
    <t>International Review for Spatial Planning and Sustainable Development</t>
  </si>
  <si>
    <t>Mathematics and Mechanics of Complex Systems</t>
  </si>
  <si>
    <t>Professions and Professionalism</t>
  </si>
  <si>
    <t>Journal of Clinical and Translational Endocrinology: Case Reports</t>
  </si>
  <si>
    <t>Science Advances</t>
  </si>
  <si>
    <t>Management and Production Engineering Review</t>
  </si>
  <si>
    <t>African Journalism Studies</t>
  </si>
  <si>
    <t>Ecquid Novi</t>
  </si>
  <si>
    <t>Endoxa</t>
  </si>
  <si>
    <t>Experimental Hematology and Oncology</t>
  </si>
  <si>
    <t>Journal of Adolescent and Young Adult Oncology</t>
  </si>
  <si>
    <t>NORMA</t>
  </si>
  <si>
    <t>International Journal of Women's Health and Reproduction Sciences</t>
  </si>
  <si>
    <t>ACS Infectious Diseases</t>
  </si>
  <si>
    <t>ACS Biomaterials Science and Engineering</t>
  </si>
  <si>
    <t>Journal of Magnesium and Alloys</t>
  </si>
  <si>
    <t>Molecular Therapy Oncolytics</t>
  </si>
  <si>
    <t>Molecular Therapy Oncology</t>
  </si>
  <si>
    <t>Frontiers in Chemistry</t>
  </si>
  <si>
    <t>Journal of Genetic Engineering and Biotechnology</t>
  </si>
  <si>
    <t>International Journal on Advanced Science, Engineering and Information Technology</t>
  </si>
  <si>
    <t>International Journal of Chinese Education</t>
  </si>
  <si>
    <t>AlBayan</t>
  </si>
  <si>
    <t>Groundwater for Sustainable Development</t>
  </si>
  <si>
    <t>Acta Mycologica</t>
  </si>
  <si>
    <t>Melanoma Management</t>
  </si>
  <si>
    <t>International Journal of Dynamics and Control</t>
  </si>
  <si>
    <t>Ural-Altaic Studies</t>
  </si>
  <si>
    <t>Reviews in Physics</t>
  </si>
  <si>
    <t>Transcultural Studies</t>
  </si>
  <si>
    <t>Annals of the American Association of Geographers</t>
  </si>
  <si>
    <t>Annals of the Association of American Geographers</t>
  </si>
  <si>
    <t>Regional Studies, Regional Science</t>
  </si>
  <si>
    <t>Chinese Journal of Population Resources and Environment</t>
  </si>
  <si>
    <t>Journal of Enterprise Transformation</t>
  </si>
  <si>
    <t>Parasite Epidemiology and Control</t>
  </si>
  <si>
    <t>Advanced Electronic Materials</t>
  </si>
  <si>
    <t>Geodesy and Geodynamics</t>
  </si>
  <si>
    <t>International Journal of Construction Supply Chain Management</t>
  </si>
  <si>
    <t>Food Science and Nutrition</t>
  </si>
  <si>
    <t>Journal of International Society of Preventive and Community Dentistry</t>
  </si>
  <si>
    <t>Entrepreneurship Research Journal</t>
  </si>
  <si>
    <t>Ramon Llull Journal of Applied Ethics</t>
  </si>
  <si>
    <t>Pomeranian Journal of Life Sciences</t>
  </si>
  <si>
    <t>Annales Academiae Medicae Stetinensis</t>
  </si>
  <si>
    <t>Health after 50 with Scientific American Consumer Health</t>
  </si>
  <si>
    <t>Ataturk Universitesi Veteriner Bilimleri Dergisi</t>
  </si>
  <si>
    <t>Veterinary Sciences and Practices</t>
  </si>
  <si>
    <t>Fronteiras</t>
  </si>
  <si>
    <t>Network Science</t>
  </si>
  <si>
    <t>Journal of Operational Risk</t>
  </si>
  <si>
    <t>Hospitality and Society</t>
  </si>
  <si>
    <t>Statistics, Optimization and Information Computing</t>
  </si>
  <si>
    <t>Open Heart</t>
  </si>
  <si>
    <t>Journal of Environmental Studies and Sciences</t>
  </si>
  <si>
    <t>Balkanistic Forum</t>
  </si>
  <si>
    <t>Storia del Pensiero Politico</t>
  </si>
  <si>
    <t>Exposure and Health</t>
  </si>
  <si>
    <t>Water Quality, Exposure and Health</t>
  </si>
  <si>
    <t>Transfers</t>
  </si>
  <si>
    <t>International Journal of Health Economics and Management</t>
  </si>
  <si>
    <t>Israel Studies Review</t>
  </si>
  <si>
    <t>Advances in Radiation Oncology</t>
  </si>
  <si>
    <t>Journal of the Egyptian Women's Dermatologic Society</t>
  </si>
  <si>
    <t>Medical Journal of Indonesia</t>
  </si>
  <si>
    <t>Journal of Theoretical and Applied Mechanics (Bulgaria)</t>
  </si>
  <si>
    <t>Malaysian Music Journal</t>
  </si>
  <si>
    <t>Malaysian Journal of Music</t>
  </si>
  <si>
    <t>Gothic Studies</t>
  </si>
  <si>
    <t>European Journal of Clinical Pharmacy</t>
  </si>
  <si>
    <t>Pastoralism</t>
  </si>
  <si>
    <t>Journal on Data Semantics</t>
  </si>
  <si>
    <t>Environment and Society: Advances in Research</t>
  </si>
  <si>
    <t>Veterinary Record Case Reports</t>
  </si>
  <si>
    <t>International Journal of Food Science</t>
  </si>
  <si>
    <t>Friction</t>
  </si>
  <si>
    <t>Revista Iberoamericana de Psicologia y Salud</t>
  </si>
  <si>
    <t>MMWR supplements</t>
  </si>
  <si>
    <t>Applied Biological Chemistry</t>
  </si>
  <si>
    <t>Journal of the Korean Society for Applied Biological Chemistry</t>
  </si>
  <si>
    <t>Biomass Conversion and Biorefinery</t>
  </si>
  <si>
    <t>Neurology and Therapy</t>
  </si>
  <si>
    <t>Infectious Diseases and Therapy</t>
  </si>
  <si>
    <t>JBJS Case Connector</t>
  </si>
  <si>
    <t>Journal for ImmunoTherapy of Cancer</t>
  </si>
  <si>
    <t>JBJS Essential Surgical Techniques</t>
  </si>
  <si>
    <t>Journal of Therapeutic Ultrasound</t>
  </si>
  <si>
    <t>Boletin Academico</t>
  </si>
  <si>
    <t>International Journal of Health Governance</t>
  </si>
  <si>
    <t>Clinical Governance</t>
  </si>
  <si>
    <t>Materiale si Cercetari Arheologice</t>
  </si>
  <si>
    <t>Historicka Sociologie</t>
  </si>
  <si>
    <t>Current Research in Translational Medicine</t>
  </si>
  <si>
    <t>Pathologie Biologie</t>
  </si>
  <si>
    <t>Journal of Educational Evaluation for Health Professions</t>
  </si>
  <si>
    <t>Tissue Barriers</t>
  </si>
  <si>
    <t>Radovi Instituta za Povijest Umjetnosti</t>
  </si>
  <si>
    <t>Journal of Sustainable Cement-Based Materials</t>
  </si>
  <si>
    <t>Voprosy Onomastiki</t>
  </si>
  <si>
    <t>Retos</t>
  </si>
  <si>
    <t>Avian Research</t>
  </si>
  <si>
    <t>Medical Science Technology</t>
  </si>
  <si>
    <t>Journal of Intensive Care</t>
  </si>
  <si>
    <t>Annals of Occupational and Environmental Medicine</t>
  </si>
  <si>
    <t>Agricultural Research</t>
  </si>
  <si>
    <t>Communication, Culture and Critique</t>
  </si>
  <si>
    <t>American Journalism</t>
  </si>
  <si>
    <t>Therya</t>
  </si>
  <si>
    <t>Journal of Industrial Engineering International</t>
  </si>
  <si>
    <t>Child Development Research</t>
  </si>
  <si>
    <t>BMJ Open Diabetes Research and Care</t>
  </si>
  <si>
    <t>Antibiotics</t>
  </si>
  <si>
    <t>Advanced Science</t>
  </si>
  <si>
    <t>High Temperature Material Processes</t>
  </si>
  <si>
    <t>Prostate Cancer</t>
  </si>
  <si>
    <t>Grudnaya i Serdechno-Sosudistaya Khirurgiya</t>
  </si>
  <si>
    <t>Revue Europeenne des Sciences Sociales</t>
  </si>
  <si>
    <t>Physics Teacher</t>
  </si>
  <si>
    <t>Geographical Sciences</t>
  </si>
  <si>
    <t>Journal for the Academic Study of Religion</t>
  </si>
  <si>
    <t>Siberian Historical Research</t>
  </si>
  <si>
    <t>IIE Transactions on Healthcare Systems Engineering</t>
  </si>
  <si>
    <t>IISE Transactions on Healthcare Systems Engineering</t>
  </si>
  <si>
    <t>Amphibian and Reptile Conservation</t>
  </si>
  <si>
    <t>Materials Research Letters</t>
  </si>
  <si>
    <t>Journal of Policing, Intelligence and Counter Terrorism</t>
  </si>
  <si>
    <t>International Journal of Marketing Semiotics and Discourse Studies</t>
  </si>
  <si>
    <t>Horticulture Research</t>
  </si>
  <si>
    <t>Australasian Journal of Organisational Psychology</t>
  </si>
  <si>
    <t>International Journal of Adult, Community and Professional Learning</t>
  </si>
  <si>
    <t>Computer Methods in Biomechanics and Biomedical Engineering: Imaging and Visualization</t>
  </si>
  <si>
    <t>Journal of Gastrointestinal Oncology</t>
  </si>
  <si>
    <t>Journal of Jesuit Studies</t>
  </si>
  <si>
    <t>Cogent Psychology</t>
  </si>
  <si>
    <t>Journal of Financial Economic Policy</t>
  </si>
  <si>
    <t>Journal of Electromagnetic Engineering and Science</t>
  </si>
  <si>
    <t>Health and Justice</t>
  </si>
  <si>
    <t>International Journal for the Study of New Religions</t>
  </si>
  <si>
    <t>Qualitative Research in Financial Markets</t>
  </si>
  <si>
    <t>Journal of Information Technology Education: Discussion Cases</t>
  </si>
  <si>
    <t>Home Healthcare Now</t>
  </si>
  <si>
    <t>IZA Journal of Labor and Development</t>
  </si>
  <si>
    <t>IZA Journal of Development and Migration</t>
  </si>
  <si>
    <t>IZA Journal of Migration</t>
  </si>
  <si>
    <t>Food and Energy Security</t>
  </si>
  <si>
    <t>HLA</t>
  </si>
  <si>
    <t>Tissue Antigens</t>
  </si>
  <si>
    <t>Vestnik Tomskogo Gosudarstvennogo Universiteta, Filologiya</t>
  </si>
  <si>
    <t>British Journal of American Legal Studies</t>
  </si>
  <si>
    <t>Botany Letters</t>
  </si>
  <si>
    <t>AATCC Journal of Research</t>
  </si>
  <si>
    <t>Letters on Materials</t>
  </si>
  <si>
    <t>Journal of Pediatric Genetics</t>
  </si>
  <si>
    <t>Dialog so Vremenem</t>
  </si>
  <si>
    <t>Journal of Family Theory and Review</t>
  </si>
  <si>
    <t>Agriculture and Natural Resources</t>
  </si>
  <si>
    <t>Przestrzenie Teorii</t>
  </si>
  <si>
    <t>Problema</t>
  </si>
  <si>
    <t>Letonica</t>
  </si>
  <si>
    <t>Communications in Mathematics</t>
  </si>
  <si>
    <t>Kant Yearbook</t>
  </si>
  <si>
    <t>Logos (Russian Federation)</t>
  </si>
  <si>
    <t>Managerial Finance</t>
  </si>
  <si>
    <t>Analysis and Geometry in Metric Spaces</t>
  </si>
  <si>
    <t>Implantologie</t>
  </si>
  <si>
    <t>Polis. Political Studies</t>
  </si>
  <si>
    <t>Veritas</t>
  </si>
  <si>
    <t>Mitochondrial DNA Part A: DNA Mapping, Sequencing, and Analysis</t>
  </si>
  <si>
    <t>Annual Review of Linguistics</t>
  </si>
  <si>
    <t>Public Administration Issues</t>
  </si>
  <si>
    <t>Alcoholism and Psychiatry Research</t>
  </si>
  <si>
    <t>Alcoholism</t>
  </si>
  <si>
    <t>Archives of Psychiatry Research</t>
  </si>
  <si>
    <t>Medicina (Croatia)</t>
  </si>
  <si>
    <t>Medicina Fluminensis</t>
  </si>
  <si>
    <t>Journal of Gambling Behavior</t>
  </si>
  <si>
    <t>Journal of Gambling Studies</t>
  </si>
  <si>
    <t>Environmental Research, Engineering and Management</t>
  </si>
  <si>
    <t>World Leisure Journal</t>
  </si>
  <si>
    <t>Soft Robotics</t>
  </si>
  <si>
    <t>Canadian Foreign Policy Journal</t>
  </si>
  <si>
    <t>Asia-Pacific Journal of Health, Sport and Physical Education</t>
  </si>
  <si>
    <t>Curriculum Studies in Health and Physical Education</t>
  </si>
  <si>
    <t>Journal of Racial and Ethnic Health Disparities</t>
  </si>
  <si>
    <t>Macromolecules</t>
  </si>
  <si>
    <t>Lung Cancer Management</t>
  </si>
  <si>
    <t>American Journal of Ophthalmology Case Reports</t>
  </si>
  <si>
    <t>World Development Perspectives</t>
  </si>
  <si>
    <t>Arrhythmia and Electrophysiology Review</t>
  </si>
  <si>
    <t>Russian Sociological Review</t>
  </si>
  <si>
    <t>International Journal of Critical Illness and Injury Science</t>
  </si>
  <si>
    <t>Tropical Parasitology</t>
  </si>
  <si>
    <t>Canadian Journal of Kidney Health and Disease</t>
  </si>
  <si>
    <t>Gas International</t>
  </si>
  <si>
    <t>GMS Journal for Medical Education</t>
  </si>
  <si>
    <t>GMS Zeitschrift fur Medizinische Ausbildung</t>
  </si>
  <si>
    <t>Psychology, Journal of the Higher School of Economics</t>
  </si>
  <si>
    <t>Current Chemical Genomics and Translational Medicine</t>
  </si>
  <si>
    <t>Magazine of Civil Engineering</t>
  </si>
  <si>
    <t>Journal of Experimental Pharmacology</t>
  </si>
  <si>
    <t>Journal of Public Policy and Marketing</t>
  </si>
  <si>
    <t>Agriculture (Switzerland)</t>
  </si>
  <si>
    <t>Studia Universitatis Babes-Bolyai Mathematica</t>
  </si>
  <si>
    <t>Journal of Machine Engineering</t>
  </si>
  <si>
    <t>Carte e la Storia</t>
  </si>
  <si>
    <t>Journal of Drug and Alcohol Research</t>
  </si>
  <si>
    <t>News of the National Academy of Sciences of the Republic of Kazakhstan, Series of Geology and Technical Sciences</t>
  </si>
  <si>
    <t>Wenshan Review of Literature and Culture</t>
  </si>
  <si>
    <t>Bio-based and Applied Economics</t>
  </si>
  <si>
    <t>Concurrences</t>
  </si>
  <si>
    <t>Mir Rossii</t>
  </si>
  <si>
    <t>Ecosistemas</t>
  </si>
  <si>
    <t>ERJ Open Research</t>
  </si>
  <si>
    <t>Emerging Materials Research</t>
  </si>
  <si>
    <t>Clinical Spine Surgery</t>
  </si>
  <si>
    <t>Journal of Spinal Disorders and Techniques</t>
  </si>
  <si>
    <t>Innovation and Development</t>
  </si>
  <si>
    <t>Ural'skij Istoriceskij Vestnik</t>
  </si>
  <si>
    <t>Revista de Historia da Sociedade e da Cultura</t>
  </si>
  <si>
    <t>Materials Discovery</t>
  </si>
  <si>
    <t>Teaching Public Administration</t>
  </si>
  <si>
    <t>Agriculture and Food Security</t>
  </si>
  <si>
    <t>Current Psychopharmacology</t>
  </si>
  <si>
    <t>Neurogenesis</t>
  </si>
  <si>
    <t>eNeuro</t>
  </si>
  <si>
    <t>Real Estate Management and Valuation</t>
  </si>
  <si>
    <t>Liver Cancer</t>
  </si>
  <si>
    <t>Chinese Journal of Atmospheric Sciences</t>
  </si>
  <si>
    <t>Therapeutic Advances in Hematology</t>
  </si>
  <si>
    <t>Narodopisna Revue</t>
  </si>
  <si>
    <t>Vestnik Transplantologii i Iskusstvennykh Organov</t>
  </si>
  <si>
    <t>Journal of Pediatric Neuroradiology</t>
  </si>
  <si>
    <t>Public Health Research and Practice</t>
  </si>
  <si>
    <t>New South Wales Public Health Bulletin</t>
  </si>
  <si>
    <t>Revista de la Educacion Superior</t>
  </si>
  <si>
    <t>International Human Rights Law Review</t>
  </si>
  <si>
    <t>International Journal of Sustainable Energy Planning and Management</t>
  </si>
  <si>
    <t>Bulletin of TICMI</t>
  </si>
  <si>
    <t>Translational Gastroenterology and Hepatology</t>
  </si>
  <si>
    <t>Zhournal Novoi Ekonomicheskoi Associacii /Journal of the New Economic Association</t>
  </si>
  <si>
    <t>BioResearch Open Access</t>
  </si>
  <si>
    <t>Experimental Neurobiology</t>
  </si>
  <si>
    <t>Business, Peace and Sustainable Development</t>
  </si>
  <si>
    <t>Haiyang Xuebao</t>
  </si>
  <si>
    <t>Bio-Algorithms and Med-Systems</t>
  </si>
  <si>
    <t>Empire Survey Review</t>
  </si>
  <si>
    <t>Survey Review</t>
  </si>
  <si>
    <t>International Institute for Conservation of Historic and Artistic Works, Bulletin of the American Group</t>
  </si>
  <si>
    <t>Mezhdunarodnye Protsessy</t>
  </si>
  <si>
    <t>Journal of Korea Trade</t>
  </si>
  <si>
    <t>Pakistan Journal of Psychological Research</t>
  </si>
  <si>
    <t>Clinical Neurophysiology Practice</t>
  </si>
  <si>
    <t>Journal of Fisheries of China</t>
  </si>
  <si>
    <t>International Biomechanics</t>
  </si>
  <si>
    <t>Journal of Industrial Information Integration</t>
  </si>
  <si>
    <t>Culture Unbound</t>
  </si>
  <si>
    <t>Glottotheory</t>
  </si>
  <si>
    <t>Journal of Global Health</t>
  </si>
  <si>
    <t>Asia-Pacific Journal of Sports Medicine, Arthroscopy, Rehabilitation and Technology</t>
  </si>
  <si>
    <t>Asian Journal of Agriculture and Biology</t>
  </si>
  <si>
    <t>Hepato-Gastro et Oncologie Digestive</t>
  </si>
  <si>
    <t>Hepato-Gastro</t>
  </si>
  <si>
    <t>Future of Food: Journal on Food, Agriculture and Society</t>
  </si>
  <si>
    <t>CIRIEC-Espana Revista de Economia Publica, Social y Cooperativa</t>
  </si>
  <si>
    <t>Whitehall Papers</t>
  </si>
  <si>
    <t>International Journal of Nonprofit and Voluntary Sector Marketing</t>
  </si>
  <si>
    <t>Journal of Philanthropy and Marketing</t>
  </si>
  <si>
    <t>Biomedical Physics and Engineering Express</t>
  </si>
  <si>
    <t>JACC: Basic to Translational Science</t>
  </si>
  <si>
    <t>Physical Review Accelerators and Beams</t>
  </si>
  <si>
    <t>Vision</t>
  </si>
  <si>
    <t>Human Microbiome Journal</t>
  </si>
  <si>
    <t>Journal of Electrochemical Energy Conversion and Storage</t>
  </si>
  <si>
    <t>Frontiers of Biogeography</t>
  </si>
  <si>
    <t>Current Opinion in Green and Sustainable Chemistry</t>
  </si>
  <si>
    <t>Rhizosphere</t>
  </si>
  <si>
    <t>Chem</t>
  </si>
  <si>
    <t>Journal of Science and Technology of the Arts</t>
  </si>
  <si>
    <t>African Journal of Science, Technology, Innovation and Development</t>
  </si>
  <si>
    <t>Human Resource Development International</t>
  </si>
  <si>
    <t>African Journal of Research in Mathematics, Science and Technology Education</t>
  </si>
  <si>
    <t>International Journal of High Risk Behaviors and Addiction</t>
  </si>
  <si>
    <t>Africa Review</t>
  </si>
  <si>
    <t>Journal of Media Law</t>
  </si>
  <si>
    <t>Journal for the Study of Spirituality</t>
  </si>
  <si>
    <t>Journal of Evidence-Informed Social Work</t>
  </si>
  <si>
    <t>Journal of Evidence-Based Social Work</t>
  </si>
  <si>
    <t>Journal of Evidence-Based Social Work (United States)</t>
  </si>
  <si>
    <t>Zgodovina za Vse</t>
  </si>
  <si>
    <t>International Journal of Gastronomy and Food Science</t>
  </si>
  <si>
    <t>Codex Aquilarensis</t>
  </si>
  <si>
    <t>Journal of Entomological and Acarological Research</t>
  </si>
  <si>
    <t>International Journal of Pediatrics</t>
  </si>
  <si>
    <t>Montenegrin Journal of Sports Science and Medicine</t>
  </si>
  <si>
    <t>Clinical Skin Cancer</t>
  </si>
  <si>
    <t>Interpersona</t>
  </si>
  <si>
    <t>Journal of Small Business Strategy</t>
  </si>
  <si>
    <t>Revista do Instituto Geologico</t>
  </si>
  <si>
    <t>Derbyana</t>
  </si>
  <si>
    <t>International Journal of Management Science and Engineering Management</t>
  </si>
  <si>
    <t>European Competition Journal</t>
  </si>
  <si>
    <t>The International Handbook on Innovation</t>
  </si>
  <si>
    <t>Inverse Problems in Engineering Mechanics IV</t>
  </si>
  <si>
    <t>Recent Advances and Trends in Nonparametric Statistics</t>
  </si>
  <si>
    <t>Onkourologiya</t>
  </si>
  <si>
    <t>Culture and History Digital Journal</t>
  </si>
  <si>
    <t>Italian Journal of Planning Practice</t>
  </si>
  <si>
    <t>Computability</t>
  </si>
  <si>
    <t>Estudos de Literatura Brasileira Contemporanea</t>
  </si>
  <si>
    <t>Tijdschrift voor Entomologie</t>
  </si>
  <si>
    <t>Entomologische Berichten</t>
  </si>
  <si>
    <t>Frontiers in Marine Science</t>
  </si>
  <si>
    <t>Current Research in Nutrition and Food Science</t>
  </si>
  <si>
    <t>European Journal of General Dentistry</t>
  </si>
  <si>
    <t>Journal of Big Data</t>
  </si>
  <si>
    <t>Missouri Review</t>
  </si>
  <si>
    <t>Bioprinting</t>
  </si>
  <si>
    <t>Journal of Traditional Medicines</t>
  </si>
  <si>
    <t>Traditional and Kampo Medicine</t>
  </si>
  <si>
    <t>Russian Electronic Journal of Radiology</t>
  </si>
  <si>
    <t>Media and Communication</t>
  </si>
  <si>
    <t>Diaspora Studies</t>
  </si>
  <si>
    <t>Botanica Lithuanica</t>
  </si>
  <si>
    <t>International Sports Studies</t>
  </si>
  <si>
    <t>Law and Humanities</t>
  </si>
  <si>
    <t>Iranian Journal of Applied Animal Science</t>
  </si>
  <si>
    <t>Clinical and Experimental Surgery</t>
  </si>
  <si>
    <t>Arsenic Exposure and Health Effects V</t>
  </si>
  <si>
    <t>Antiviral Nucleosides: Chiral Synthesis and Chemotherapy</t>
  </si>
  <si>
    <t>Antigenic Variation</t>
  </si>
  <si>
    <t>Fibromyalgia Syndrome: A Practitioner’s Guide to Treatment: Second Edition</t>
  </si>
  <si>
    <t>Cryptosporidium: From Molecules to Disease</t>
  </si>
  <si>
    <t>Journal of Cognitive Science</t>
  </si>
  <si>
    <t>Intractable and Rare Diseases Research</t>
  </si>
  <si>
    <t>Composites Communications</t>
  </si>
  <si>
    <t>Law and Financial Markets Review</t>
  </si>
  <si>
    <t>Dialogo Andino</t>
  </si>
  <si>
    <t>Psychiatry, Psychotherapy and Clinical Psychology</t>
  </si>
  <si>
    <t>Machado de Assis em Linha</t>
  </si>
  <si>
    <t>Turczaninowia</t>
  </si>
  <si>
    <t>International Electronic Journal of Algebra</t>
  </si>
  <si>
    <t>SPIIRAS Proceedings</t>
  </si>
  <si>
    <t>Informatics and Automation</t>
  </si>
  <si>
    <t>Muzeologia a Kulturne Dedicstvo</t>
  </si>
  <si>
    <t>Current Pharmacology Reports</t>
  </si>
  <si>
    <t>Lecture Notes of TICMI</t>
  </si>
  <si>
    <t>Nordic Journal of Human Rights</t>
  </si>
  <si>
    <t>Public Relations Inquiry</t>
  </si>
  <si>
    <t>Yuzuncu Yil University Journal of Agricultural Sciences</t>
  </si>
  <si>
    <t>Managing Sport and Leisure</t>
  </si>
  <si>
    <t>Managing Leisure</t>
  </si>
  <si>
    <t>Ars Aeterna</t>
  </si>
  <si>
    <t>Health Psychology Open</t>
  </si>
  <si>
    <t>Chemical and Biological Technologies in Agriculture</t>
  </si>
  <si>
    <t>Cahiers Scientifiques du Transport</t>
  </si>
  <si>
    <t>Journal of Natural Remedies</t>
  </si>
  <si>
    <t>AlterNative</t>
  </si>
  <si>
    <t>Journal of Pediatric Intensive Care</t>
  </si>
  <si>
    <t>All Azimuth</t>
  </si>
  <si>
    <t>Studii de Lingvistica</t>
  </si>
  <si>
    <t>Journal of Mathematics</t>
  </si>
  <si>
    <t>Slavia Centralis</t>
  </si>
  <si>
    <t>Indonesian Journal of Electrical Engineering and Computer Science</t>
  </si>
  <si>
    <t>Turk Osteoporoz Dergisi</t>
  </si>
  <si>
    <t>Varia Historia</t>
  </si>
  <si>
    <t>EGA Revista de Expresion Grafica Arquitectonica</t>
  </si>
  <si>
    <t>Analitika i Kontrol</t>
  </si>
  <si>
    <t>Digital Library Perspectives</t>
  </si>
  <si>
    <t>OCLC Systems and Services</t>
  </si>
  <si>
    <t>Violence and Gender</t>
  </si>
  <si>
    <t>Canadian Journal of Communication</t>
  </si>
  <si>
    <t>Central European Journal of Communication</t>
  </si>
  <si>
    <t>ESP Today</t>
  </si>
  <si>
    <t>Revista de Patologia Respiratoria</t>
  </si>
  <si>
    <t>Bioengineered</t>
  </si>
  <si>
    <t>Bioengineered Bugs</t>
  </si>
  <si>
    <t>Revista de Filosofia (Spain)</t>
  </si>
  <si>
    <t>Revue du Rhumatisme (English Edition)</t>
  </si>
  <si>
    <t>Joint Bone Spine</t>
  </si>
  <si>
    <t>Clinical Lipidology and Metabolic Disorders</t>
  </si>
  <si>
    <t>Journal of Veterinary Research (Poland)</t>
  </si>
  <si>
    <t>Bulletin of the Veterinary Institute in Pulawy</t>
  </si>
  <si>
    <t>Novosibirsk State Pedagogical University Bulletin</t>
  </si>
  <si>
    <t>Valori e Valutazioni</t>
  </si>
  <si>
    <t>BMC Hematology</t>
  </si>
  <si>
    <t>BMC Blood Disorders</t>
  </si>
  <si>
    <t>Art Inquiry</t>
  </si>
  <si>
    <t>Journal of Palaeogeography</t>
  </si>
  <si>
    <t>Comunicazioni Sociali</t>
  </si>
  <si>
    <t>Systems Science and Control Engineering</t>
  </si>
  <si>
    <t>Visceral Medicine</t>
  </si>
  <si>
    <t>Viszeralmedizin: Gastrointestinal Medicine and Surgery</t>
  </si>
  <si>
    <t>Korean Journal of Medical Education</t>
  </si>
  <si>
    <t>The Lancet Public Health</t>
  </si>
  <si>
    <t>Current Opinion in Toxicology</t>
  </si>
  <si>
    <t>Annals of Silvicultural Research</t>
  </si>
  <si>
    <t>Voprosy Obrazovaniya / Educational Studies Moscow</t>
  </si>
  <si>
    <t>IC Revista Cientifica de Informacion y Comunicacion</t>
  </si>
  <si>
    <t>Acta Politologica</t>
  </si>
  <si>
    <t>International Journal of Design Creativity and Innovation</t>
  </si>
  <si>
    <t>CHINOPERL: Journal of Chinese Oral and Performing Literature</t>
  </si>
  <si>
    <t>Boletim do Arquivo da Universidade de Coimbra</t>
  </si>
  <si>
    <t>Endocrinologia, Diabetes y Nutricion</t>
  </si>
  <si>
    <t>Endocrinologia y Nutricion</t>
  </si>
  <si>
    <t>Journal of Threatened Taxa</t>
  </si>
  <si>
    <t>Uncertain Supply Chain Management</t>
  </si>
  <si>
    <t>Geoscience Letters</t>
  </si>
  <si>
    <t>Tropicultura</t>
  </si>
  <si>
    <t>Arid Ecosystems</t>
  </si>
  <si>
    <t>Teorie Vedy / Theory of Science</t>
  </si>
  <si>
    <t>Iraqi Journal of Agricultural Sciences</t>
  </si>
  <si>
    <t>Iraq</t>
  </si>
  <si>
    <t>International Journal of Aviation, Aeronautics, and Aerospace</t>
  </si>
  <si>
    <t>Eurasian Journal of Mathematical and Computer Applications</t>
  </si>
  <si>
    <t>Revista Brasileira de Recursos Hidricos</t>
  </si>
  <si>
    <t>Zhidkie Kristally i Ikh Prakticheskoe Ispol'zovanie</t>
  </si>
  <si>
    <t>Telfor Journal</t>
  </si>
  <si>
    <t>Logos and Episteme</t>
  </si>
  <si>
    <t>IEEJ Journal of Industry Applications</t>
  </si>
  <si>
    <t>Paladyn</t>
  </si>
  <si>
    <t>Botanikai Kozlemenyek</t>
  </si>
  <si>
    <t>Advances in Ophthalmology and Optometry</t>
  </si>
  <si>
    <t>Biomedical Photonics</t>
  </si>
  <si>
    <t>Journal of Remanufacturing</t>
  </si>
  <si>
    <t>Materials Today Chemistry</t>
  </si>
  <si>
    <t>AIMS Biophysics</t>
  </si>
  <si>
    <t>Novosti Sistematiki Nizshikh Rastenii</t>
  </si>
  <si>
    <t>Revista de Estudos Constitucionais, Hermeneutica e Teoria do Direito</t>
  </si>
  <si>
    <t>Symposion</t>
  </si>
  <si>
    <t>Birth Defects Research</t>
  </si>
  <si>
    <t>Land</t>
  </si>
  <si>
    <t>Ethics, Medicine and Public Health</t>
  </si>
  <si>
    <t>Scientifica</t>
  </si>
  <si>
    <t>Journal of Rangeland Science</t>
  </si>
  <si>
    <t>New Space</t>
  </si>
  <si>
    <t>International Journal of Networked and Distributed Computing</t>
  </si>
  <si>
    <t>Journal of Radars</t>
  </si>
  <si>
    <t>Journal of Italian Cinema and Media Studies</t>
  </si>
  <si>
    <t>Journal of Social and Political Psychology</t>
  </si>
  <si>
    <t>Journal of Curatorial Studies</t>
  </si>
  <si>
    <t>Nature Energy</t>
  </si>
  <si>
    <t>Revista Republicana</t>
  </si>
  <si>
    <t>Comunicazione Politica</t>
  </si>
  <si>
    <t>Publicaciones de la Facultad de Educacion y Humanidades del Campus de Melilla</t>
  </si>
  <si>
    <t>European Journal of Taxonomy</t>
  </si>
  <si>
    <t>Eurasip Journal on Information Security</t>
  </si>
  <si>
    <t>Evergreen</t>
  </si>
  <si>
    <t>Physical Review Physics Education Research</t>
  </si>
  <si>
    <t>Cogent Economics and Finance</t>
  </si>
  <si>
    <t>Journal of Human Rights and the Environment</t>
  </si>
  <si>
    <t>Millennial Asia</t>
  </si>
  <si>
    <t>Forestry Ideas</t>
  </si>
  <si>
    <t>Space and Culture, India</t>
  </si>
  <si>
    <t>Jewish Film and New Media</t>
  </si>
  <si>
    <t>Denver Law Review</t>
  </si>
  <si>
    <t>Journal of Pharmacopuncture</t>
  </si>
  <si>
    <t>Vestnik Drevnei Istorii</t>
  </si>
  <si>
    <t>JLIS.it</t>
  </si>
  <si>
    <t>Quiroga</t>
  </si>
  <si>
    <t>Archeologia e Calcolatori</t>
  </si>
  <si>
    <t>Colombia Forestal</t>
  </si>
  <si>
    <t>Region: Regional Studies of Russia, Eastern Europe, and Central Asia</t>
  </si>
  <si>
    <t>Studia Orientalia Slovaca</t>
  </si>
  <si>
    <t>Ideology and Politics Journal</t>
  </si>
  <si>
    <t>Polytrauma</t>
  </si>
  <si>
    <t>Agricultural and Food Economics</t>
  </si>
  <si>
    <t>International Journal of Sensors, Wireless Communications and Control</t>
  </si>
  <si>
    <t>Annales Mathematiques du Quebec</t>
  </si>
  <si>
    <t>High Power Laser Science and Engineering</t>
  </si>
  <si>
    <t>Journal of Applied Nonlinear Dynamics</t>
  </si>
  <si>
    <t>Scoliosis and Spinal Disorders</t>
  </si>
  <si>
    <t>Scoliosis</t>
  </si>
  <si>
    <t>Journal of the Saudi Society of Agricultural Sciences</t>
  </si>
  <si>
    <t>Frontline Gastroenterology</t>
  </si>
  <si>
    <t>Landscape Architecture and Art</t>
  </si>
  <si>
    <t>Race and Justice</t>
  </si>
  <si>
    <t>Journal of Medical Signals and Sensors</t>
  </si>
  <si>
    <t>Theory of Computing</t>
  </si>
  <si>
    <t>Sprawozdania Archeologiczne</t>
  </si>
  <si>
    <t>Monitoring Obshchestvennogo Mneniya: Ekonomicheskie i Sotsial'nye Peremeny</t>
  </si>
  <si>
    <t>Fourrages</t>
  </si>
  <si>
    <t>International Journal of Arabic-English Studies</t>
  </si>
  <si>
    <t>Journal of International Oral Health</t>
  </si>
  <si>
    <t>European Stroke Journal</t>
  </si>
  <si>
    <t>Cybernetics and Physics</t>
  </si>
  <si>
    <t>Electronic Journal of Graph Theory and Applications</t>
  </si>
  <si>
    <t>Clinical Mass Spectrometry</t>
  </si>
  <si>
    <t>Journal of Mass Spectrometry and Advances in the Clinical Lab</t>
  </si>
  <si>
    <t>Journal of Ocean and Wind Energy</t>
  </si>
  <si>
    <t>Journal of Landscape Ecology (Czech Republic)</t>
  </si>
  <si>
    <t>Kappa Delta Pi Record</t>
  </si>
  <si>
    <t>Social Currents</t>
  </si>
  <si>
    <t>Cell Discovery</t>
  </si>
  <si>
    <t>Arab Journal of Plant Protection</t>
  </si>
  <si>
    <t>Emerging Contaminants</t>
  </si>
  <si>
    <t>Neurology: Neuroimmunology and NeuroInflammation</t>
  </si>
  <si>
    <t>International Journal of Computing</t>
  </si>
  <si>
    <t>Fruit Growing Research</t>
  </si>
  <si>
    <t>Scientific Papers of the Research Institute for Fruit Growing</t>
  </si>
  <si>
    <t>Physical Chemistry Research</t>
  </si>
  <si>
    <t>Manuscripta Orientalia</t>
  </si>
  <si>
    <t>Journal of Computational Design and Engineering</t>
  </si>
  <si>
    <t>International Journal of Veterinary Science</t>
  </si>
  <si>
    <t>Oxford Journal of Law and Religion</t>
  </si>
  <si>
    <t>Chinese Journal of Comparative Law</t>
  </si>
  <si>
    <t>Estudos em Comunicacao</t>
  </si>
  <si>
    <t>Romanian Journal of Neurology/ Revista Romana de Neurologie</t>
  </si>
  <si>
    <t>Zeitschrift fur Vergleichende Politikwissenschaft</t>
  </si>
  <si>
    <t>Journal of Advanced Pharmacy Education and Research</t>
  </si>
  <si>
    <t>Review of Behavioral Finance</t>
  </si>
  <si>
    <t>Studia Historica Nitriensia</t>
  </si>
  <si>
    <t>Profilakticheskaya Meditsina</t>
  </si>
  <si>
    <t>Iranian Journal of Ichthyology</t>
  </si>
  <si>
    <t>International Journal of Applied Science and Engineering</t>
  </si>
  <si>
    <t>PSICOLOGIA</t>
  </si>
  <si>
    <t>Scientia Agricultura Sinica</t>
  </si>
  <si>
    <t>Communication Today</t>
  </si>
  <si>
    <t>Malaysian Orthopaedic Journal</t>
  </si>
  <si>
    <t>Virus Evolution</t>
  </si>
  <si>
    <t>Annals of Clinical and Translational Neurology</t>
  </si>
  <si>
    <t>Echo Research and Practice</t>
  </si>
  <si>
    <t>Canadian Geriatrics Journal</t>
  </si>
  <si>
    <t>Chinese as a Second Language Research</t>
  </si>
  <si>
    <t>Harrington Gay Men's Fiction Quarterly</t>
  </si>
  <si>
    <t>Harrington Gay Men's Literary Quarterly</t>
  </si>
  <si>
    <t>Journal of Asian Ceramic Societies</t>
  </si>
  <si>
    <t>Exartisis</t>
  </si>
  <si>
    <t>International Journal of Asian Business and Information Management</t>
  </si>
  <si>
    <t>Polish Journal of Entomology</t>
  </si>
  <si>
    <t>Ecological Processes</t>
  </si>
  <si>
    <t>Annals of Agricultural Sciences</t>
  </si>
  <si>
    <t>Journal of Microbiology, Biotechnology and Food Sciences</t>
  </si>
  <si>
    <t>Journal of Materiomics</t>
  </si>
  <si>
    <t>Reports of Biochemistry and Molecular Biology</t>
  </si>
  <si>
    <t>Virtual Archaeology Review</t>
  </si>
  <si>
    <t>Computational Toxicology</t>
  </si>
  <si>
    <t>International Journal of Climate Change: Impacts and Responses</t>
  </si>
  <si>
    <t>Hungarian Journal of Legal Studies</t>
  </si>
  <si>
    <t>Norteamerica</t>
  </si>
  <si>
    <t>Sustainability in Debate</t>
  </si>
  <si>
    <t>History and Sociology of South Asia</t>
  </si>
  <si>
    <t>Microarrays</t>
  </si>
  <si>
    <t>Oftalmologiya</t>
  </si>
  <si>
    <t>Iranian Rehabilitation Journal</t>
  </si>
  <si>
    <t>Revista Colombiana de Reumatologia</t>
  </si>
  <si>
    <t>European Journal of Language Policy</t>
  </si>
  <si>
    <t>Law, Innovation and Technology</t>
  </si>
  <si>
    <t>Journal of Energy and Natural Resources Law</t>
  </si>
  <si>
    <t>Journal of Latina/o Psychology</t>
  </si>
  <si>
    <t>Journal of Latinx Psychology</t>
  </si>
  <si>
    <t>ACS Sensors</t>
  </si>
  <si>
    <t>ACS Central Science</t>
  </si>
  <si>
    <t>Revista Brasileira de Politicas Publicas</t>
  </si>
  <si>
    <t>International Perspectives in Psychology: Research, Practice, Consultation</t>
  </si>
  <si>
    <t>HAYATI Journal of Biosciences</t>
  </si>
  <si>
    <t>Muziki</t>
  </si>
  <si>
    <t>Voprosy Khimii i Khimicheskoi Tekhnologii</t>
  </si>
  <si>
    <t>Kervan</t>
  </si>
  <si>
    <t>SPIN</t>
  </si>
  <si>
    <t>Random Matrices: Theory and Application</t>
  </si>
  <si>
    <t>Arts Education Policy Review</t>
  </si>
  <si>
    <t>Chinese General Practice</t>
  </si>
  <si>
    <t>Archivio di Studi Urbani e Regionali</t>
  </si>
  <si>
    <t>Arenal</t>
  </si>
  <si>
    <t>Relations. Beyond Anthropocentrism</t>
  </si>
  <si>
    <t>Journal of Advanced Veterinary and Animal Research</t>
  </si>
  <si>
    <t>Pakistan Journal of Phytopathology</t>
  </si>
  <si>
    <t>Hispania Nova</t>
  </si>
  <si>
    <t>Communications on Stochastic Analysis</t>
  </si>
  <si>
    <t>European Zoological Journal</t>
  </si>
  <si>
    <t>Fuzzy Information and Engineering</t>
  </si>
  <si>
    <t>Molecular Imaging and Radionuclide Therapy</t>
  </si>
  <si>
    <t>Journal of Applied Biotechnology Reports</t>
  </si>
  <si>
    <t>Maetagused</t>
  </si>
  <si>
    <t>WT Werkstattstechnik</t>
  </si>
  <si>
    <t>Journal of Crop Protection</t>
  </si>
  <si>
    <t>Bulletin of Electrical Engineering and Informatics</t>
  </si>
  <si>
    <t>Indonesian Journal of Electrical Engineering and Informatics</t>
  </si>
  <si>
    <t>High-Throughput</t>
  </si>
  <si>
    <t>BioTech</t>
  </si>
  <si>
    <t>Psychiatrische Praxis, Supplement</t>
  </si>
  <si>
    <t>Internet of Things</t>
  </si>
  <si>
    <t>Nature Astronomy</t>
  </si>
  <si>
    <t>Molecular Biology Research Communications</t>
  </si>
  <si>
    <t>Acta Archaeologica Lodziensia</t>
  </si>
  <si>
    <t>Iranian Journal of Catalysis</t>
  </si>
  <si>
    <t>International Journal of Corrosion and Scale Inhibition</t>
  </si>
  <si>
    <t>Human Technology</t>
  </si>
  <si>
    <t>Foundation Review</t>
  </si>
  <si>
    <t>Anuario de Estudios Filologicos</t>
  </si>
  <si>
    <t>Socialni Prace</t>
  </si>
  <si>
    <t>Cancer Treatment and Research Communications</t>
  </si>
  <si>
    <t>Cancer Treatment Communications</t>
  </si>
  <si>
    <t>IIUM Engineering Journal</t>
  </si>
  <si>
    <t>Nordic Journal of Working Life Studies</t>
  </si>
  <si>
    <t>Current Research in Environmental and Applied Mycology</t>
  </si>
  <si>
    <t>Asia Pacific Media Educator</t>
  </si>
  <si>
    <t>Nanobiomedicine</t>
  </si>
  <si>
    <t>Asian Journal of Urology</t>
  </si>
  <si>
    <t>Swiss Bulletin for Applied Geology</t>
  </si>
  <si>
    <t>Bulletin fuer Angewandte Geologie</t>
  </si>
  <si>
    <t>Unmanned Systems</t>
  </si>
  <si>
    <t>Analisis Filosofico</t>
  </si>
  <si>
    <t>Studia Paedagogica</t>
  </si>
  <si>
    <t>Sustainable Development of Mountain Territories</t>
  </si>
  <si>
    <t>Eurasian Economic Review</t>
  </si>
  <si>
    <t>Rastitel'nost' Rossii</t>
  </si>
  <si>
    <t>Lasers in Manufacturing and Materials Processing</t>
  </si>
  <si>
    <t>npj Quantum Information</t>
  </si>
  <si>
    <t>SVMMA</t>
  </si>
  <si>
    <t>Comunicacao Midia e Consumo</t>
  </si>
  <si>
    <t>Dialogue and Discourse</t>
  </si>
  <si>
    <t>Obstetrics and Gynecology Science</t>
  </si>
  <si>
    <t>Aquaculture Science</t>
  </si>
  <si>
    <t>Journal of Financial Therapy</t>
  </si>
  <si>
    <t>Critical Housing Analysis</t>
  </si>
  <si>
    <t>Revista de la Sociedad Geologica de Espana</t>
  </si>
  <si>
    <t>Journal of Business Cycle Research</t>
  </si>
  <si>
    <t>Queensland Archaeological Research</t>
  </si>
  <si>
    <t>European Education</t>
  </si>
  <si>
    <t>ACS Omega</t>
  </si>
  <si>
    <t>Journal of the Australian Library and Information Association</t>
  </si>
  <si>
    <t>Australian Library Journal</t>
  </si>
  <si>
    <t>Asian Englishes</t>
  </si>
  <si>
    <t>Lawyer Quarterly</t>
  </si>
  <si>
    <t>Taiwan Journal of TESOL</t>
  </si>
  <si>
    <t>Journal of the Korean Society for Railway</t>
  </si>
  <si>
    <t>Procedia Environmental Science, Engineering and Management</t>
  </si>
  <si>
    <t>Historical Encounters</t>
  </si>
  <si>
    <t>British Catholic History</t>
  </si>
  <si>
    <t>Scandinavian Psychologist</t>
  </si>
  <si>
    <t>Library and Information Science</t>
  </si>
  <si>
    <t>Geo-Informations-Systeme</t>
  </si>
  <si>
    <t>Chinese Journal of Pharmaceutical Biotechnology</t>
  </si>
  <si>
    <t>Revue francaise d'allergologie</t>
  </si>
  <si>
    <t>Revue Francaise d'Allergie</t>
  </si>
  <si>
    <t>Clinical Neuroradiology</t>
  </si>
  <si>
    <t>Klinische Neuroradiologie</t>
  </si>
  <si>
    <t>Bariatric Surgical Practice and Patient Care</t>
  </si>
  <si>
    <t>Bariatric Nursing and Surgical Patient Care</t>
  </si>
  <si>
    <t>African Journal of Wildlife Research</t>
  </si>
  <si>
    <t>South African Journal of Wildlife Research</t>
  </si>
  <si>
    <t>Electronics (Switzerland)</t>
  </si>
  <si>
    <t>Projections (New York)</t>
  </si>
  <si>
    <t>choonpa igaku</t>
  </si>
  <si>
    <t>Tsitologiia i genetika</t>
  </si>
  <si>
    <t>Physical Review C</t>
  </si>
  <si>
    <t>Physical Review C - Nuclear Physics</t>
  </si>
  <si>
    <t>Yearbook of Comparative Literature</t>
  </si>
  <si>
    <t>Annales de l'Institut Henri Poincare (D) Combinatorics, Physics and their Interactions</t>
  </si>
  <si>
    <t>American Journal of Health Economics</t>
  </si>
  <si>
    <t>African Journal of Hospitality, Tourism and Leisure</t>
  </si>
  <si>
    <t>HiSTOReLo</t>
  </si>
  <si>
    <t>Journal of Dynamics and Control</t>
  </si>
  <si>
    <t>Journal of Marine Science and Engineering</t>
  </si>
  <si>
    <t>EARSeL eProceedings</t>
  </si>
  <si>
    <t>PeerJ Computer Science</t>
  </si>
  <si>
    <t>Journal of Criminological Research, Policy and Practice</t>
  </si>
  <si>
    <t>Journal of Applied Linguistics and Professional Practice</t>
  </si>
  <si>
    <t>Journal of Applied Linguistics</t>
  </si>
  <si>
    <t>Service Science</t>
  </si>
  <si>
    <t>Lubricants</t>
  </si>
  <si>
    <t>Journal of Information Technology Management</t>
  </si>
  <si>
    <t>Axioms</t>
  </si>
  <si>
    <t>Journal of Sensor and Actuator Networks</t>
  </si>
  <si>
    <t>International Journal on Energy Conversion</t>
  </si>
  <si>
    <t>Journal of Information Science Theory and Practice</t>
  </si>
  <si>
    <t>Molecular Catalysis</t>
  </si>
  <si>
    <t>Frontiers in Physics</t>
  </si>
  <si>
    <t>Spirituality in Clinical Practice</t>
  </si>
  <si>
    <t>Current Optics and Photonics</t>
  </si>
  <si>
    <t>Hispania Antiqua</t>
  </si>
  <si>
    <t>Journal of The Institution of Engineers (India): Series C</t>
  </si>
  <si>
    <t>Journal of The Institution of Engineers (India): Series B</t>
  </si>
  <si>
    <t>International Journal of Mechatronics and Applied Mechanics</t>
  </si>
  <si>
    <t>Nature Ecology and Evolution</t>
  </si>
  <si>
    <t>Nature Biomedical Engineering</t>
  </si>
  <si>
    <t>Actual Problems of Theory and History of Art</t>
  </si>
  <si>
    <t>Geo: Geography and Environment</t>
  </si>
  <si>
    <t>International Journal of Standardization Research</t>
  </si>
  <si>
    <t>ACM Transactions on Privacy and Security</t>
  </si>
  <si>
    <t>Journal of International Arbitration</t>
  </si>
  <si>
    <t>Acta Universitatis Sapientiae, Philologica</t>
  </si>
  <si>
    <t>1700-tal: Nordic Journal for Eighteenth-Century Studies</t>
  </si>
  <si>
    <t>International Journal of Fuzzy Logic and Intelligent Systems</t>
  </si>
  <si>
    <t>Brumal</t>
  </si>
  <si>
    <t>Confluentes Mathematici</t>
  </si>
  <si>
    <t>Canadian Journal of Addiction</t>
  </si>
  <si>
    <t>Journal of Language Aggression and Conflict</t>
  </si>
  <si>
    <t>Photonics</t>
  </si>
  <si>
    <t>Opus</t>
  </si>
  <si>
    <t>Nervno-Myshechnye Bolezni</t>
  </si>
  <si>
    <t>Journal of the Korean Society of Clothing and Textiles</t>
  </si>
  <si>
    <t>Baltic Journal of Art History</t>
  </si>
  <si>
    <t>Psychology of Popular Media Culture</t>
  </si>
  <si>
    <t>Psychology of Popular Media</t>
  </si>
  <si>
    <t>Vestnik Sankt-Peterburgskogo Universiteta, Istoriya</t>
  </si>
  <si>
    <t>Persian Journal of Acarology</t>
  </si>
  <si>
    <t>The Lancet Child and Adolescent Health</t>
  </si>
  <si>
    <t>Journal of Dynamic Behavior of Materials</t>
  </si>
  <si>
    <t>Studia Austriaca</t>
  </si>
  <si>
    <t>Emission Control Science and Technology</t>
  </si>
  <si>
    <t>Thailand Statistician</t>
  </si>
  <si>
    <t>Journal of Marketing Analytics</t>
  </si>
  <si>
    <t>Flebologiya</t>
  </si>
  <si>
    <t>Joule</t>
  </si>
  <si>
    <t>European Journal of Post-Classical Archaeologies</t>
  </si>
  <si>
    <t>Journal of Education for Business</t>
  </si>
  <si>
    <t>MYOPAIN</t>
  </si>
  <si>
    <t>Journal of Musculoskeletal Pain</t>
  </si>
  <si>
    <t>Industry and Higher Education</t>
  </si>
  <si>
    <t>Contemporary Italian Politics</t>
  </si>
  <si>
    <t>Early China</t>
  </si>
  <si>
    <t>Demonstratio Mathematica</t>
  </si>
  <si>
    <t>Econometrics and Statistics</t>
  </si>
  <si>
    <t>INCAS Bulletin</t>
  </si>
  <si>
    <t>Sociologia e Antropologia</t>
  </si>
  <si>
    <t>Proteomes</t>
  </si>
  <si>
    <t>Matematychni Studii</t>
  </si>
  <si>
    <t>Illes i Imperis</t>
  </si>
  <si>
    <t>Actuators</t>
  </si>
  <si>
    <t>International Journal of Technology Marketing</t>
  </si>
  <si>
    <t>International Journal of Sustainable Economy</t>
  </si>
  <si>
    <t>Minimax Theory and its Applications</t>
  </si>
  <si>
    <t>Physical Review Fluids</t>
  </si>
  <si>
    <t>Ecologia Mediterranea</t>
  </si>
  <si>
    <t>Schizophrenia Research and Treatment</t>
  </si>
  <si>
    <t>Physical Therapy Reviews</t>
  </si>
  <si>
    <t>Domes : Digest of Middle East Studies</t>
  </si>
  <si>
    <t>Turkish Journal of Ophthalmology</t>
  </si>
  <si>
    <t>Adaptive Human Behavior and Physiology</t>
  </si>
  <si>
    <t>Arnold Mathematical Journal</t>
  </si>
  <si>
    <t>Pegem Egitim ve Ogretim Dergisi</t>
  </si>
  <si>
    <t>Slavia Meridionalis</t>
  </si>
  <si>
    <t>Quarterly Journal of Finance</t>
  </si>
  <si>
    <t>Sankhya A</t>
  </si>
  <si>
    <t>Machines</t>
  </si>
  <si>
    <t>European Journal of Humour Research</t>
  </si>
  <si>
    <t>Proceedings of the Institute of Mathematics and Mechanics</t>
  </si>
  <si>
    <t>Journal of Bio- and Tribo-Corrosion</t>
  </si>
  <si>
    <t>Gephyra</t>
  </si>
  <si>
    <t>Glossae</t>
  </si>
  <si>
    <t>Frontiers of Agricultural Science and Engineering</t>
  </si>
  <si>
    <t>Geopersia</t>
  </si>
  <si>
    <t>International Journal of Electrical and Electronic Engineering and Telecommunications</t>
  </si>
  <si>
    <t>African Evaluation Journal</t>
  </si>
  <si>
    <t>Journal of Contemporary Archaeology</t>
  </si>
  <si>
    <t>Vestnik Sankt-Peterburgskogo Universiteta, Iskusstvovedenie</t>
  </si>
  <si>
    <t>Analytical and Bioanalytical Chemistry Research</t>
  </si>
  <si>
    <t>Clinical Lactation</t>
  </si>
  <si>
    <t>Methods of Functional Analysis and Topology</t>
  </si>
  <si>
    <t>Journal of Business and Entrepreneurship</t>
  </si>
  <si>
    <t>Estudos Internacionais</t>
  </si>
  <si>
    <t>Cross-Currents</t>
  </si>
  <si>
    <t>Open Insight</t>
  </si>
  <si>
    <t>Journal of Eastern Mediterranean Archaeology and Heritage Studies</t>
  </si>
  <si>
    <t>Contributii Botanice</t>
  </si>
  <si>
    <t>Periodicals of Engineering and Natural Sciences</t>
  </si>
  <si>
    <t>Edgar Allan Poe Review</t>
  </si>
  <si>
    <t>Egyptian Journal of Aquatic Biology and Fisheries</t>
  </si>
  <si>
    <t>Critical Philosophy of Race</t>
  </si>
  <si>
    <t>Preternature</t>
  </si>
  <si>
    <t>Revista Luna Azul</t>
  </si>
  <si>
    <t>Geography, Environment, Sustainability</t>
  </si>
  <si>
    <t>Ecological Genetics</t>
  </si>
  <si>
    <t>Archivio Penale</t>
  </si>
  <si>
    <t>Journal of Cognitive Education and Psychology</t>
  </si>
  <si>
    <t>Ecology and Industry of Russia</t>
  </si>
  <si>
    <t>AIMS Materials Science</t>
  </si>
  <si>
    <t>International Journal of Applied Mathematics</t>
  </si>
  <si>
    <t>Howard Journal of Crime and Justice</t>
  </si>
  <si>
    <t>ADMET and DMPK</t>
  </si>
  <si>
    <t>Immunity, Inflammation and Disease</t>
  </si>
  <si>
    <t>SKASE Journal of Theoretical Linguistics</t>
  </si>
  <si>
    <t>Edad Media</t>
  </si>
  <si>
    <t>Caucasus Survey</t>
  </si>
  <si>
    <t>Astronomical and Astrophysical Transactions</t>
  </si>
  <si>
    <t>Sociologia Urbana e Rurale</t>
  </si>
  <si>
    <t>AIMS Agriculture and Food</t>
  </si>
  <si>
    <t>International Journal of Agricultural Management</t>
  </si>
  <si>
    <t>Primenjena Psihologija</t>
  </si>
  <si>
    <t>Steel Construction</t>
  </si>
  <si>
    <t>RUDN Journal of Sociology</t>
  </si>
  <si>
    <t>Advanced Materials Technologies</t>
  </si>
  <si>
    <t>Archives of Design Research</t>
  </si>
  <si>
    <t>Supercomputing Frontiers and Innovations</t>
  </si>
  <si>
    <t>Central European Forestry Journal</t>
  </si>
  <si>
    <t>Forestry Journal</t>
  </si>
  <si>
    <t>Indonesian Journal of Islam and Muslim Societies</t>
  </si>
  <si>
    <t>Politiche Sociali</t>
  </si>
  <si>
    <t>Cuadernos de Literatura</t>
  </si>
  <si>
    <t>Accounting, Economics and Law: A Convivium</t>
  </si>
  <si>
    <t>Ricerche di Psicologia</t>
  </si>
  <si>
    <t>Frontiers in Molecular Biosciences</t>
  </si>
  <si>
    <t>Nanoscale Horizons</t>
  </si>
  <si>
    <t>Journal of Complex Analysis</t>
  </si>
  <si>
    <t>Slovak Raptor Journal</t>
  </si>
  <si>
    <t>Raptor Journal</t>
  </si>
  <si>
    <t>Sylloge Epigraphica Barcinonensis</t>
  </si>
  <si>
    <t>International Journal of Tourism Cities</t>
  </si>
  <si>
    <t>International Journal of Community Based Nursing and Midwifery</t>
  </si>
  <si>
    <t>Memoria e Ricerca</t>
  </si>
  <si>
    <t>Pacific Coast Philology</t>
  </si>
  <si>
    <t>Eugene O'Neill Review</t>
  </si>
  <si>
    <t>Geogaceta</t>
  </si>
  <si>
    <t>Steinbeck Review</t>
  </si>
  <si>
    <t>Mark Twain Annual</t>
  </si>
  <si>
    <t>Journal of Africana Religions</t>
  </si>
  <si>
    <t>Communications in Mathematical Biology and Neuroscience</t>
  </si>
  <si>
    <t>Applied Food Biotechnology</t>
  </si>
  <si>
    <t>Molecular Genetics and Genomic Medicine</t>
  </si>
  <si>
    <t>Oido Pensante</t>
  </si>
  <si>
    <t>Advances in Materials Research (South Korea)</t>
  </si>
  <si>
    <t>Digital Icons</t>
  </si>
  <si>
    <t>Fibers</t>
  </si>
  <si>
    <t>Journal of Rare Cardiovascular Diseases</t>
  </si>
  <si>
    <t>Journal of New Approaches in Educational Research</t>
  </si>
  <si>
    <t>Indonesian Journal on Geoscience</t>
  </si>
  <si>
    <t>Open Astronomy</t>
  </si>
  <si>
    <t>Baltic Astronomy</t>
  </si>
  <si>
    <t>Language and Sociocultural Theory</t>
  </si>
  <si>
    <t>Contemporary Education Dialogue</t>
  </si>
  <si>
    <t>Acta Neophilologica</t>
  </si>
  <si>
    <t>Antimicrobial Agents Annual</t>
  </si>
  <si>
    <t>International Journal of Antimicrobial Agents</t>
  </si>
  <si>
    <t>REVUE ROUMAINE DE MATHEMATIQUES PURES ET APPLIQUEES</t>
  </si>
  <si>
    <t>Beitrage zur Mittelalterarchaologie in Osterreich</t>
  </si>
  <si>
    <t>International Journal of Integrated Engineering</t>
  </si>
  <si>
    <t>Scientific Mining Journal</t>
  </si>
  <si>
    <t>Madencilik</t>
  </si>
  <si>
    <t>Regenerative Therapy</t>
  </si>
  <si>
    <t>Journal of Experimental Zoology Part A: Ecological and Integrative Physiology</t>
  </si>
  <si>
    <t>ChemistrySelect</t>
  </si>
  <si>
    <t>Serangga</t>
  </si>
  <si>
    <t>European Journal of Legal Studies</t>
  </si>
  <si>
    <t>Zoological Letters</t>
  </si>
  <si>
    <t>mSphere</t>
  </si>
  <si>
    <t>mSystems</t>
  </si>
  <si>
    <t>npj Vaccines</t>
  </si>
  <si>
    <t>Siberian Journal of Oncology</t>
  </si>
  <si>
    <t>npj Computational Materials</t>
  </si>
  <si>
    <t>World Journal of Gastrointestinal Oncology</t>
  </si>
  <si>
    <t>Manuscrito</t>
  </si>
  <si>
    <t>Metodicki Ogledi</t>
  </si>
  <si>
    <t>Pacific Accounting Review</t>
  </si>
  <si>
    <t>Journal of Camelid Science</t>
  </si>
  <si>
    <t>Frontiers in Pediatrics</t>
  </si>
  <si>
    <t>Malaysian Online Journal of Educational Management</t>
  </si>
  <si>
    <t>Axon</t>
  </si>
  <si>
    <t>International Journal of Business Communication</t>
  </si>
  <si>
    <t>Journal of Business Communication</t>
  </si>
  <si>
    <t>Psihologia Resurselor Umane</t>
  </si>
  <si>
    <t>Studii de Istoria si Teoria Arhitecturii</t>
  </si>
  <si>
    <t>Paleoceanography and Paleoclimatology</t>
  </si>
  <si>
    <t>Paleoceanography</t>
  </si>
  <si>
    <t>NAT. WATER COUNCIL BULL.</t>
  </si>
  <si>
    <t>Water Bulletin</t>
  </si>
  <si>
    <t>Journal of Research in Applied Linguistics</t>
  </si>
  <si>
    <t>Clinical Scholars Review</t>
  </si>
  <si>
    <t>Journal of Doctoral Nursing Practice</t>
  </si>
  <si>
    <t>Cardiology Research</t>
  </si>
  <si>
    <t>Adolescent Health, Medicine and Therapeutics</t>
  </si>
  <si>
    <t>Kardiovaskulare Medizin</t>
  </si>
  <si>
    <t>Cardiovascular Medicine</t>
  </si>
  <si>
    <t>Endocrinology, Diabetes and Metabolism Case Reports</t>
  </si>
  <si>
    <t>Antibodies</t>
  </si>
  <si>
    <t>Journal of Strategy and Management</t>
  </si>
  <si>
    <t>Regenerative Biomaterials</t>
  </si>
  <si>
    <t>Public Health Action</t>
  </si>
  <si>
    <t>International Journal of Health Science</t>
  </si>
  <si>
    <t>Current Molecular Imaging</t>
  </si>
  <si>
    <t>Clinical Cancer Drugs</t>
  </si>
  <si>
    <t>Journal of Community Hospital Internal Medicine Perspectives</t>
  </si>
  <si>
    <t>Neuroscience and Biomedical Engineering</t>
  </si>
  <si>
    <t>Ultrasonography</t>
  </si>
  <si>
    <t>World Journal of Oncology</t>
  </si>
  <si>
    <t>Journal of Functional Biomaterials</t>
  </si>
  <si>
    <t>ACM Transactions on Economics and Computation</t>
  </si>
  <si>
    <t>Nutrition and Metabolic Insights</t>
  </si>
  <si>
    <t>Asthma Allergy Immunology</t>
  </si>
  <si>
    <t>Global Qualitative Nursing Research</t>
  </si>
  <si>
    <t>Ecologia Balkanica</t>
  </si>
  <si>
    <t>Diagnosis</t>
  </si>
  <si>
    <t>Global Advances in Health and Medicine</t>
  </si>
  <si>
    <t>Global Advances in Integrative Medicine and Health</t>
  </si>
  <si>
    <t>African Journal of Disability</t>
  </si>
  <si>
    <t>Current Tissue Engineering</t>
  </si>
  <si>
    <t>Psikiyatride Guncel Yaklasimlar</t>
  </si>
  <si>
    <t>Emergency Medicine International</t>
  </si>
  <si>
    <t>Anesthesie et Reanimation</t>
  </si>
  <si>
    <t>Escola Anna Nery Revista de Enfermagem</t>
  </si>
  <si>
    <t>ROBOMECH Journal</t>
  </si>
  <si>
    <t>Aerospace</t>
  </si>
  <si>
    <t>Quantitative Biology</t>
  </si>
  <si>
    <t>Molecular Systems Design and Engineering</t>
  </si>
  <si>
    <t>Current Metabolomics</t>
  </si>
  <si>
    <t>Cardiologia Croatica</t>
  </si>
  <si>
    <t>Audiology Research</t>
  </si>
  <si>
    <t>Journal of Prescribing Practice</t>
  </si>
  <si>
    <t>World Journal of Emergency Medicine</t>
  </si>
  <si>
    <t>European Journal of Comparative Economics</t>
  </si>
  <si>
    <t>Anti-Tumor Pharmacy</t>
  </si>
  <si>
    <t>International Journal of Signal Processing, Image Processing and Pattern Recognition</t>
  </si>
  <si>
    <t>Movement Disorders Clinical Practice</t>
  </si>
  <si>
    <t>Translation</t>
  </si>
  <si>
    <t>Surgery Research and Practice</t>
  </si>
  <si>
    <t>Revista Geografica Academica</t>
  </si>
  <si>
    <t>Clinical Management Issues</t>
  </si>
  <si>
    <t>Wacana</t>
  </si>
  <si>
    <t>Allergo Journal International</t>
  </si>
  <si>
    <t>Shipin Kexue/Food Science</t>
  </si>
  <si>
    <t>Gerontology and Geriatric Medicine</t>
  </si>
  <si>
    <t>Journal of Inborn Errors of Metabolism and Screening</t>
  </si>
  <si>
    <t>Schizophrenia</t>
  </si>
  <si>
    <t>Case Reports in Immunology</t>
  </si>
  <si>
    <t>Galen Medical Journal</t>
  </si>
  <si>
    <t>Indian Journal of Transplantation</t>
  </si>
  <si>
    <t>Global and Regional Health Technology Assessment</t>
  </si>
  <si>
    <t>International Public Health Journal</t>
  </si>
  <si>
    <t>International Journal of Electronics Letters</t>
  </si>
  <si>
    <t>Turkish Thoracic Journal</t>
  </si>
  <si>
    <t>Thoracic Research and Practice</t>
  </si>
  <si>
    <t>Journal of Dental Research, Dental Clinics, Dental Prospects</t>
  </si>
  <si>
    <t>International Nano Letters</t>
  </si>
  <si>
    <t>Clinical Neuropsychopharmacology and Therapeutics</t>
  </si>
  <si>
    <t>Annals of the Fondazione Luigi Einaudi</t>
  </si>
  <si>
    <t>Futuro del Pasado</t>
  </si>
  <si>
    <t>Open Theology</t>
  </si>
  <si>
    <t>Current Nutrition Reports</t>
  </si>
  <si>
    <t>Journal of Facade Design and Engineering</t>
  </si>
  <si>
    <t>Montenegrin Journal of Economics</t>
  </si>
  <si>
    <t>International Journal of Mathematics and Computer Science</t>
  </si>
  <si>
    <t>Cuadernos Europeos de Deusto</t>
  </si>
  <si>
    <t>Journal of Islamic Archaeology</t>
  </si>
  <si>
    <t>Journal of the Society for Social Work and Research</t>
  </si>
  <si>
    <t>Current Stem Cell Reports</t>
  </si>
  <si>
    <t>Current Treatment Options in Pediatrics</t>
  </si>
  <si>
    <t>Infection Ecology and Epidemiology</t>
  </si>
  <si>
    <t>Current Traditional Medicine</t>
  </si>
  <si>
    <t>IEEE Transactions on Cognitive Communications and Networking</t>
  </si>
  <si>
    <t>Pain and Therapy</t>
  </si>
  <si>
    <t>Revista Medica del Hospital General de Mexico</t>
  </si>
  <si>
    <t>Revista Medica del Hospital General</t>
  </si>
  <si>
    <t>Clinical and Translational Immunology</t>
  </si>
  <si>
    <t>Multiple Sclerosis and Demyelinating Disorders</t>
  </si>
  <si>
    <t>Bioactive Materials</t>
  </si>
  <si>
    <t>Current Tropical Medicine Reports</t>
  </si>
  <si>
    <t>Revista del Pie y Tobillo</t>
  </si>
  <si>
    <t>BMC Obesity</t>
  </si>
  <si>
    <t>Povolzhskaya Arkheologiya</t>
  </si>
  <si>
    <t>Mining Technology: Transactions of the Institutions of Mining and Metallurgy</t>
  </si>
  <si>
    <t>International Journal of E-Planning Research</t>
  </si>
  <si>
    <t>Dependence Modeling</t>
  </si>
  <si>
    <t>Communications for Statistical Applications and Methods</t>
  </si>
  <si>
    <t>Sociological Science</t>
  </si>
  <si>
    <t>Petroleum</t>
  </si>
  <si>
    <t>Vestnik Tomskogo Gosudarstvennogo Universiteta, Matematika i Mekhanika</t>
  </si>
  <si>
    <t>International Bulletin of Mission Research</t>
  </si>
  <si>
    <t>Current Organocatalysis</t>
  </si>
  <si>
    <t>Physical Review E</t>
  </si>
  <si>
    <t>J-FOR</t>
  </si>
  <si>
    <t>Acta Chimica Sinica English Edition</t>
  </si>
  <si>
    <t>Chinese Journal of Chemistry</t>
  </si>
  <si>
    <t>Mikrochemie</t>
  </si>
  <si>
    <t>Mikrochimica et ichnoanalytica acta</t>
  </si>
  <si>
    <t>International Journal of Electrical and Computer Engineering Systems</t>
  </si>
  <si>
    <t>Journal of Geophysical Research: Solid Earth</t>
  </si>
  <si>
    <t>Revista Brasileira de Medicina Veterinaria</t>
  </si>
  <si>
    <t>Journal of Fluid Science and Technology</t>
  </si>
  <si>
    <t>European Heart Journal - Cardiovascular Pharmacotherapy</t>
  </si>
  <si>
    <t>Voprosy Leksikografii</t>
  </si>
  <si>
    <t>Laser and Optoelectronics Progress</t>
  </si>
  <si>
    <t>Arbitration International</t>
  </si>
  <si>
    <t>Advanced Modeling and Simulation in Engineering Sciences</t>
  </si>
  <si>
    <t>Journal of Dynamics and Games</t>
  </si>
  <si>
    <t>International Journal of Cloud Computing</t>
  </si>
  <si>
    <t>Forum Geografic</t>
  </si>
  <si>
    <t>IPPR Progressive Review</t>
  </si>
  <si>
    <t>Urban Planning</t>
  </si>
  <si>
    <t>Settler Colonial Studies</t>
  </si>
  <si>
    <t>Journal of Antitrust Enforcement</t>
  </si>
  <si>
    <t>Visualization in Engineering</t>
  </si>
  <si>
    <t>Revista Electronica Educare</t>
  </si>
  <si>
    <t>Paginas</t>
  </si>
  <si>
    <t>Cuadernos Salmantinos de Filosofia</t>
  </si>
  <si>
    <t>Zaranda de Ideas</t>
  </si>
  <si>
    <t>Studies in Microeconomics</t>
  </si>
  <si>
    <t>International Journal of Research on History Didactics, History Education, and History Culture (JHEC): Yearbook of the International Society for History Didactics (ISHD)</t>
  </si>
  <si>
    <t>International Journal of Development and Conflict</t>
  </si>
  <si>
    <t>Ethics and Bioethics (in Central Europe)</t>
  </si>
  <si>
    <t>Journal of Ethnology and Folkloristics</t>
  </si>
  <si>
    <t>Politics in Central Europe</t>
  </si>
  <si>
    <t>Open Agriculture</t>
  </si>
  <si>
    <t>Inorganics</t>
  </si>
  <si>
    <t>Current Opinion in Systems Biology</t>
  </si>
  <si>
    <t>International Journal of Bioprinting</t>
  </si>
  <si>
    <t>South-East European Forestry</t>
  </si>
  <si>
    <t>Atoms</t>
  </si>
  <si>
    <t>Entrepreneurial Business and Economics Review</t>
  </si>
  <si>
    <t>Chemosensors</t>
  </si>
  <si>
    <t>Algebraic Geometry</t>
  </si>
  <si>
    <t>Journal of African Cinemas</t>
  </si>
  <si>
    <t>Categories and General Algebraic Structures with Applications</t>
  </si>
  <si>
    <t>Collabra: Psychology</t>
  </si>
  <si>
    <t>Russian Sklifosovsky Journal of Emergency Medical Care</t>
  </si>
  <si>
    <t>Current Opinion in Electrochemistry</t>
  </si>
  <si>
    <t>Journal of Silk</t>
  </si>
  <si>
    <t>BRICS Law Journal</t>
  </si>
  <si>
    <t>PNA</t>
  </si>
  <si>
    <t>Cumhuriyet Ilahiyat Dergisi</t>
  </si>
  <si>
    <t>Arheologia Moldovei</t>
  </si>
  <si>
    <t>Journal of the Society of Powder Technology, Japan</t>
  </si>
  <si>
    <t>Bohemistyka</t>
  </si>
  <si>
    <t>Data Technologies and Applications</t>
  </si>
  <si>
    <t>Program</t>
  </si>
  <si>
    <t>Journal on European History of Law</t>
  </si>
  <si>
    <t>Journal of Nuclear Engineering and Radiation Science</t>
  </si>
  <si>
    <t>Pharmaceutical Sciences Asia</t>
  </si>
  <si>
    <t>Bulletin of the Iraq Natural History Museum</t>
  </si>
  <si>
    <t>Convivium (Czech Republic)</t>
  </si>
  <si>
    <t>Journal of Argumentation in Context</t>
  </si>
  <si>
    <t>Medical Writing</t>
  </si>
  <si>
    <t>Balkan Journal of Philosophy</t>
  </si>
  <si>
    <t>Journal of Spectral Imaging</t>
  </si>
  <si>
    <t>International Journal of Applied Metaheuristic Computing</t>
  </si>
  <si>
    <t>Pulmonologiya</t>
  </si>
  <si>
    <t>ZARCH</t>
  </si>
  <si>
    <t>ASCE-ASME Journal of Risk and Uncertainty in Engineering Systems, Part B: Mechanical Engineering</t>
  </si>
  <si>
    <t>Injury Epidemiology</t>
  </si>
  <si>
    <t>Psychological Thought</t>
  </si>
  <si>
    <t>The Lancet Planetary Health</t>
  </si>
  <si>
    <t>Journal of Nanofluids</t>
  </si>
  <si>
    <t>Brazilian Journal of International Law</t>
  </si>
  <si>
    <t>Sports Medicine - Open</t>
  </si>
  <si>
    <t>Oftalmologija. Vostochnaja Evropa</t>
  </si>
  <si>
    <t>Hypnos</t>
  </si>
  <si>
    <t>Cognition, Brain, Behavior. An Interdisciplinary Journal</t>
  </si>
  <si>
    <t>Hydrology</t>
  </si>
  <si>
    <t>Bajo Palabra</t>
  </si>
  <si>
    <t>International Journal of Information Technology Project Management</t>
  </si>
  <si>
    <t>Journal of Motor Learning and Development</t>
  </si>
  <si>
    <t>Journal of Specialised Translation</t>
  </si>
  <si>
    <t>Asia-Pacific Journal of Research in Early Childhood Education</t>
  </si>
  <si>
    <t>International Journal of Optimization and Control: Theories and Applications</t>
  </si>
  <si>
    <t>AP Arqueologia Publica</t>
  </si>
  <si>
    <t>South Asian Journal of Macroeconomics and Public Finance</t>
  </si>
  <si>
    <t>Iberoamerica (Russian Federation)</t>
  </si>
  <si>
    <t>Journalism and Mass Communication Educator</t>
  </si>
  <si>
    <t>Polish Journal of Sport and Tourism</t>
  </si>
  <si>
    <t>Expert Review of Precision Medicine and Drug Development</t>
  </si>
  <si>
    <t>Science Immunology</t>
  </si>
  <si>
    <t>Non-coding RNA</t>
  </si>
  <si>
    <t>Child Health Nursing Research</t>
  </si>
  <si>
    <t>Democratic Theory</t>
  </si>
  <si>
    <t>Medical Radiology and Radiation Safety</t>
  </si>
  <si>
    <t>Journal of the Association of Environmental and Resource Economists</t>
  </si>
  <si>
    <t>Kardiologija v Belarusi</t>
  </si>
  <si>
    <t>Studia Historica, Historia Antigua</t>
  </si>
  <si>
    <t>Biomedical Glasses</t>
  </si>
  <si>
    <t>Suranaree Journal of Science and Technology</t>
  </si>
  <si>
    <t>Noise Mapping</t>
  </si>
  <si>
    <t>Vascular Access</t>
  </si>
  <si>
    <t>Asia-Pacific Journal of Innovation in Hospitality and Tourism</t>
  </si>
  <si>
    <t>Gastroenterology Report</t>
  </si>
  <si>
    <t>Intersections East European Journal of Society and Politics</t>
  </si>
  <si>
    <t>Diritto and Questioni Pubbliche</t>
  </si>
  <si>
    <t>Nature Catalysis</t>
  </si>
  <si>
    <t>Journal of Agro-Environment Science</t>
  </si>
  <si>
    <t>Australasian Emergency Care</t>
  </si>
  <si>
    <t>Australasian Emergency Nursing Journal</t>
  </si>
  <si>
    <t>Quantum Science and Technology</t>
  </si>
  <si>
    <t>Quaestio</t>
  </si>
  <si>
    <t>Integrative Medicine Insights</t>
  </si>
  <si>
    <t>Journal of Korean Ophthalmological Society</t>
  </si>
  <si>
    <t>International Journal of Work-Integrated Learning</t>
  </si>
  <si>
    <t>Asia-Pacific Journal of Cooperative Education</t>
  </si>
  <si>
    <t>Praxema</t>
  </si>
  <si>
    <t>Brazilian Journalism Research</t>
  </si>
  <si>
    <t>Indian Journal of Corporate Governance</t>
  </si>
  <si>
    <t>Foundations and Trends in Systems and Control</t>
  </si>
  <si>
    <t>American Entomologist</t>
  </si>
  <si>
    <t>Annual Review of Organizational Psychology and Organizational Behavior</t>
  </si>
  <si>
    <t>International Journal of Knowledge and Systems Science</t>
  </si>
  <si>
    <t>Journal of Integrated Pest Management</t>
  </si>
  <si>
    <t>Amaltea</t>
  </si>
  <si>
    <t>Izvestiya Vysshikh Uchebnykh Zavedeniy. Prikladnaya Nelineynaya Dinamika</t>
  </si>
  <si>
    <t>Studia Judaica</t>
  </si>
  <si>
    <t>Bioscience of Microbiota, Food and Health</t>
  </si>
  <si>
    <t>Advanced Biomedical Engineering</t>
  </si>
  <si>
    <t>Journal of Perioperative Nursing</t>
  </si>
  <si>
    <t>Economia Agro-Alimentare</t>
  </si>
  <si>
    <t>Granja</t>
  </si>
  <si>
    <t>Intertax</t>
  </si>
  <si>
    <t>Air and Space Law</t>
  </si>
  <si>
    <t>European Public Law</t>
  </si>
  <si>
    <t>European Journal for Philosophy of Religion</t>
  </si>
  <si>
    <t>IEIE Transactions on Smart Processing and Computing</t>
  </si>
  <si>
    <t>Chinese Journal of Agrometeorology</t>
  </si>
  <si>
    <t>Journal of Oral Medicine and Oral Surgery</t>
  </si>
  <si>
    <t>Kritike</t>
  </si>
  <si>
    <t>International Journal of Advanced Computer Science and Applications</t>
  </si>
  <si>
    <t>Plant Breeding and Biotechnology</t>
  </si>
  <si>
    <t>International Journal of eBusiness and eGovernment Studies</t>
  </si>
  <si>
    <t>Sleep Medicine Research</t>
  </si>
  <si>
    <t>Educacion Matematica</t>
  </si>
  <si>
    <t>Indonesian Journal of Pharmacy</t>
  </si>
  <si>
    <t>Przeglad Archiwalny Instytutu Pamieci Narodowej</t>
  </si>
  <si>
    <t>npj Breast Cancer</t>
  </si>
  <si>
    <t>Surgery, Gastroenterology and Oncology</t>
  </si>
  <si>
    <t>Journal of Translational Medicine and Research</t>
  </si>
  <si>
    <t>Journal of Science: Advanced Materials and Devices</t>
  </si>
  <si>
    <t>Journal of Content, Community and Communication</t>
  </si>
  <si>
    <t>Rivista Italiana di Medicina Legale e del Diritto in Campo Sanitario</t>
  </si>
  <si>
    <t>ESC Heart Failure</t>
  </si>
  <si>
    <t>Engineering and Applied Science Research</t>
  </si>
  <si>
    <t>International Journal of Fashion Studies</t>
  </si>
  <si>
    <t>Australian Bird Watcher</t>
  </si>
  <si>
    <t>Urbanism. Architecture. Constructions</t>
  </si>
  <si>
    <t>Laboratorium: Russian Review of Social Research</t>
  </si>
  <si>
    <t>Cuadernos Dieciochistas</t>
  </si>
  <si>
    <t>Frontiers in Robotics and AI</t>
  </si>
  <si>
    <t>Exploratory Animal and Medical Research</t>
  </si>
  <si>
    <t>Espacio, Tiempo y Forma, Serie III: Historia Medieval</t>
  </si>
  <si>
    <t>Quinnipiac Law Review</t>
  </si>
  <si>
    <t>Current Forestry Reports</t>
  </si>
  <si>
    <t>BMJ Open Sport and Exercise Medicine</t>
  </si>
  <si>
    <t>Journal of Legal Affairs and Dispute Resolution in Engineering and Construction</t>
  </si>
  <si>
    <t>International Journal of Mathematical, Engineering and Management Sciences</t>
  </si>
  <si>
    <t>JDR Clinical and Translational Research</t>
  </si>
  <si>
    <t>Work, Aging and Retirement</t>
  </si>
  <si>
    <t>International Journal of Image and Graphics</t>
  </si>
  <si>
    <t>Academic Pathology</t>
  </si>
  <si>
    <t>South of Russia: Ecology, Development</t>
  </si>
  <si>
    <t>International Journal of One Health</t>
  </si>
  <si>
    <t>SCMS Journal of Indian Management</t>
  </si>
  <si>
    <t>Festival dell'Architettura Magazine</t>
  </si>
  <si>
    <t>International Journal of the Analytic Hierarchy Process</t>
  </si>
  <si>
    <t>Greek Review of Social Research</t>
  </si>
  <si>
    <t>Current Chemistry Letters</t>
  </si>
  <si>
    <t>Veterinary Record Open</t>
  </si>
  <si>
    <t>Microbial Genomics</t>
  </si>
  <si>
    <t>Turkish World Mathematical Society Journal of Applied and Engineering Mathematics</t>
  </si>
  <si>
    <t>Chronic Obstructive Pulmonary Diseases</t>
  </si>
  <si>
    <t>International Journal of School and Educational Psychology</t>
  </si>
  <si>
    <t>Environmental Sociology</t>
  </si>
  <si>
    <t>Africa Journal of Management</t>
  </si>
  <si>
    <t>Journal of Community Archaeology and Heritage</t>
  </si>
  <si>
    <t>Anastasis</t>
  </si>
  <si>
    <t>Immunological Medicine</t>
  </si>
  <si>
    <t>Japanese Journal of Clinical Immunology</t>
  </si>
  <si>
    <t>Crime Psychology Review</t>
  </si>
  <si>
    <t>Work Organisation, Labour and Globalisation</t>
  </si>
  <si>
    <t>ISRA International Journal of Islamic Finance</t>
  </si>
  <si>
    <t>Makslas Vesture un Teorija</t>
  </si>
  <si>
    <t>Mesto a Dejiny</t>
  </si>
  <si>
    <t>npj Microgravity</t>
  </si>
  <si>
    <t>Journal of Austrian Studies</t>
  </si>
  <si>
    <t>Modern Austrian Literature</t>
  </si>
  <si>
    <t>Political Science Research and Methods</t>
  </si>
  <si>
    <t>Linguistic Variation</t>
  </si>
  <si>
    <t>Journal of Behavioral Science</t>
  </si>
  <si>
    <t>Medicina Historica</t>
  </si>
  <si>
    <t>BioInorganic Reaction Mechanisms</t>
  </si>
  <si>
    <t>Open Computer Science</t>
  </si>
  <si>
    <t>Plant Diversity</t>
  </si>
  <si>
    <t>Porcine Health Management</t>
  </si>
  <si>
    <t>Journal of Sustainable Mining</t>
  </si>
  <si>
    <t>Current Opinion in Physiology</t>
  </si>
  <si>
    <t>Revista de Psicologia de la Salud</t>
  </si>
  <si>
    <t>European Journal of Ecology</t>
  </si>
  <si>
    <t>Contemporary Chinese Political Economy and Strategic Relations</t>
  </si>
  <si>
    <t>DISEGNARECON</t>
  </si>
  <si>
    <t>Central European Business Review</t>
  </si>
  <si>
    <t>Jordan Journal of Physics</t>
  </si>
  <si>
    <t>Cognitive Behaviour Therapist</t>
  </si>
  <si>
    <t>Journal of Information Policy</t>
  </si>
  <si>
    <t>Journal of the Anthropological Society of South Australia</t>
  </si>
  <si>
    <t>European Thyroid Journal</t>
  </si>
  <si>
    <t>Journal of Organizational Effectiveness</t>
  </si>
  <si>
    <t>Journal of Property, Planning and Environmental Law</t>
  </si>
  <si>
    <t>International Journal of Law in the Built Environment</t>
  </si>
  <si>
    <t>npj Quantum Materials</t>
  </si>
  <si>
    <t>Ocular Oncology and Pathology</t>
  </si>
  <si>
    <t>American Political Thought</t>
  </si>
  <si>
    <t>Lithics</t>
  </si>
  <si>
    <t>Russian Journal of Earth Sciences</t>
  </si>
  <si>
    <t>Critical Historical Studies</t>
  </si>
  <si>
    <t>International Journal of Vehicle Performance</t>
  </si>
  <si>
    <t>Management Systems in Production Engineering</t>
  </si>
  <si>
    <t>European Drama and Performance Studies</t>
  </si>
  <si>
    <t>Foundations and Trends in Programming Languages</t>
  </si>
  <si>
    <t>Asian Journal of Comparative Politics</t>
  </si>
  <si>
    <t>Journal of Investigative Medicine High Impact Case Reports</t>
  </si>
  <si>
    <t>Journal of Control and Decision</t>
  </si>
  <si>
    <t>Environmental Technology Reviews</t>
  </si>
  <si>
    <t>ESMO Open</t>
  </si>
  <si>
    <t>City, Territory and Architecture</t>
  </si>
  <si>
    <t>Transgender Health</t>
  </si>
  <si>
    <t>Palgrave Communications</t>
  </si>
  <si>
    <t>Humanities and Social Sciences Communications</t>
  </si>
  <si>
    <t>International Journal of STEM Education</t>
  </si>
  <si>
    <t>Nature Sustainability</t>
  </si>
  <si>
    <t>Philologia Estonica Tallinnensis</t>
  </si>
  <si>
    <t>New Zealand Journal of Physiotherapy</t>
  </si>
  <si>
    <t>International Journal of Food Contamination</t>
  </si>
  <si>
    <t>Mental Handicap Research</t>
  </si>
  <si>
    <t>Journal of Applied Research in Intellectual Disabilities</t>
  </si>
  <si>
    <t>Transactions of The Microscopical Society &amp; Journal</t>
  </si>
  <si>
    <t>Journal of the Institute of Mental Subnormality (APEX)</t>
  </si>
  <si>
    <t>Journal of the British Institute of Mental Handicap (APEX)</t>
  </si>
  <si>
    <t>Journal of Consumer Studies &amp; Home Economics</t>
  </si>
  <si>
    <t>International Journal of Consumer Studies</t>
  </si>
  <si>
    <t>International Journal of Personal Construct Psychology</t>
  </si>
  <si>
    <t>Journal of Constructivist Psychology</t>
  </si>
  <si>
    <t>GPSA Journal: The Georgia Political Science Association</t>
  </si>
  <si>
    <t>Frontiers in Biology</t>
  </si>
  <si>
    <t>Frontiers of Biology in China</t>
  </si>
  <si>
    <t>Expert Opinion on Investigational Drugs</t>
  </si>
  <si>
    <t>British Journal for Eighteenth-Century Studies</t>
  </si>
  <si>
    <t>Journal for Eighteenth-Century Studies</t>
  </si>
  <si>
    <t>Brazilian Journal for Morphological Sciences</t>
  </si>
  <si>
    <t>Journal of Morphological Sciences</t>
  </si>
  <si>
    <t>Clinical evidence.</t>
  </si>
  <si>
    <t>BMJ clinical evidence</t>
  </si>
  <si>
    <t>Australian Journal of Medical Herbalism</t>
  </si>
  <si>
    <t>Australian Journal of Herbal Medicine</t>
  </si>
  <si>
    <t>Bulletin: Hospital for Joint Diseases</t>
  </si>
  <si>
    <t>Journal of the World Mariculture Society</t>
  </si>
  <si>
    <t>Proceedings of the World Mariculture Society</t>
  </si>
  <si>
    <t>Journal of the World Aquaculture Society</t>
  </si>
  <si>
    <t>Proceedings of the annual meeting - World Mariculture Society</t>
  </si>
  <si>
    <t>Proceedings of the annual workshop - World Mariculture Society</t>
  </si>
  <si>
    <t>Proceedings of the Indian Academy of Sciences</t>
  </si>
  <si>
    <t>Sadhana - Academy Proceedings in Engineering Sciences</t>
  </si>
  <si>
    <t>Australian Alcohol/Drug Review</t>
  </si>
  <si>
    <t>Australian Drug and Alcohol Review</t>
  </si>
  <si>
    <t>Journal of Entomology Series A, General Entomology</t>
  </si>
  <si>
    <t>Proceedings of the Royal Entomological Society of London. Series A, General Entomology</t>
  </si>
  <si>
    <t>Physiological Entomology</t>
  </si>
  <si>
    <t>Zeitschrift für Züchtung. Reihe B, Tierzüchtung und Züchtungsbiologie einschließlich Tierernährung</t>
  </si>
  <si>
    <t>Zeitschrift für Tierzüchtung und Züchtungsbiologie einschließlich Tierernährung</t>
  </si>
  <si>
    <t>Zeitschrift für Tierzüchtung und Züchtungsbiologie</t>
  </si>
  <si>
    <t>Physical Review B</t>
  </si>
  <si>
    <t>Physical Review B - Condensed Matter and Materials Physics</t>
  </si>
  <si>
    <t>Physical Review A</t>
  </si>
  <si>
    <t>Physical Review A - Atomic, Molecular, and Optical Physics</t>
  </si>
  <si>
    <t>Journal of Cancer Research</t>
  </si>
  <si>
    <t>British Journal of Psychology, 1904-1920</t>
  </si>
  <si>
    <t>British Journal of Psychology. General Section</t>
  </si>
  <si>
    <t>Journal of the Linnean Society of London, Botany</t>
  </si>
  <si>
    <t>Botanical Journal of the Linnean Society</t>
  </si>
  <si>
    <t>Bollettino della Societa italiana di cardiologia</t>
  </si>
  <si>
    <t>Bulletin of the Geological Society of China</t>
  </si>
  <si>
    <t>Acta Geologica Sinica (English Edition)</t>
  </si>
  <si>
    <t>Orthopedie Traumatologie</t>
  </si>
  <si>
    <t>European Journal of Orthopaedic Surgery and Traumatology</t>
  </si>
  <si>
    <t>Geochemical Perspectives Letters</t>
  </si>
  <si>
    <t>Baltic Region</t>
  </si>
  <si>
    <t>Journal of the Korea Concrete Institute</t>
  </si>
  <si>
    <t>Fonetica si Dialectologie</t>
  </si>
  <si>
    <t>In Esse: English Studies in Albania</t>
  </si>
  <si>
    <t>Systemes d'Information et Management</t>
  </si>
  <si>
    <t>Diagnostyka</t>
  </si>
  <si>
    <t>EPJ Quantum Technology</t>
  </si>
  <si>
    <t>Modern Africa</t>
  </si>
  <si>
    <t>Advances in Operator Theory</t>
  </si>
  <si>
    <t>npj Systems Biology and Applications</t>
  </si>
  <si>
    <t>Hirurgia Pozvonochnika</t>
  </si>
  <si>
    <t>Khayyam Journal of Mathematics</t>
  </si>
  <si>
    <t>Itinerarios</t>
  </si>
  <si>
    <t>Vestnik Sankt-Peterburgskogo Universiteta, Filosofiia i Konfliktologiia</t>
  </si>
  <si>
    <t>Tautosakos Darbai</t>
  </si>
  <si>
    <t>Early Modern Low Countries</t>
  </si>
  <si>
    <t>Enfermedad Inflamatoria Intestinal al Dia</t>
  </si>
  <si>
    <t>Journal of Asian Finance, Economics and Business</t>
  </si>
  <si>
    <t>Sarhad Journal of Agriculture</t>
  </si>
  <si>
    <t>Annals of Maxillofacial Surgery</t>
  </si>
  <si>
    <t>Civitas</t>
  </si>
  <si>
    <t>Primate Biology</t>
  </si>
  <si>
    <t>Neurobiology of Pain</t>
  </si>
  <si>
    <t>Hiperboreea</t>
  </si>
  <si>
    <t>BMJ Evidence-Based Medicine</t>
  </si>
  <si>
    <t>Evidence-Based Medicine</t>
  </si>
  <si>
    <t>Journal of Experimental Psychopathology</t>
  </si>
  <si>
    <t>Ancient Asia</t>
  </si>
  <si>
    <t>Journal of Prevention of Alzheimer's Disease</t>
  </si>
  <si>
    <t>Biostatistics and Epidemiology</t>
  </si>
  <si>
    <t>A and A Practice</t>
  </si>
  <si>
    <t>Poznanskie Studia Polonistyczne, Seria Literacka</t>
  </si>
  <si>
    <t>Przestrzen Spoleczna</t>
  </si>
  <si>
    <t>Journal of Law and the Biosciences</t>
  </si>
  <si>
    <t>Journal of Scleroderma and Related Disorders</t>
  </si>
  <si>
    <t>International Journal of Bipolar Disorders</t>
  </si>
  <si>
    <t>Engineering Management in Production and Services</t>
  </si>
  <si>
    <t>IEEE Control Systems Letters</t>
  </si>
  <si>
    <t>Journal of American-East Asian Relations</t>
  </si>
  <si>
    <t>Journal of Advanced Academics</t>
  </si>
  <si>
    <t>IEEE Journal on Multiscale and Multiphysics Computational Techniques</t>
  </si>
  <si>
    <t>Journal for International Business and Entrepreneurship Development</t>
  </si>
  <si>
    <t>Journal of Literary and Cultural Disability Studies</t>
  </si>
  <si>
    <t>Policy Insights from the Behavioral and Brain Sciences</t>
  </si>
  <si>
    <t>Asia-Pacific Journal of Oncology Nursing</t>
  </si>
  <si>
    <t>Journal of Fungi</t>
  </si>
  <si>
    <t>Profile: Issues in Teachers' Professional Development</t>
  </si>
  <si>
    <t>Education and Self Development</t>
  </si>
  <si>
    <t>European Policy Analysis</t>
  </si>
  <si>
    <t>International Journal of Education and Practice</t>
  </si>
  <si>
    <t>Theatralia</t>
  </si>
  <si>
    <t>Letters in Biomathematics</t>
  </si>
  <si>
    <t>Brain-Computer Interfaces</t>
  </si>
  <si>
    <t>Enlightening Tourism</t>
  </si>
  <si>
    <t>Action in Teacher Education</t>
  </si>
  <si>
    <t>Area Development and Policy</t>
  </si>
  <si>
    <t>International Journal of Political Economy</t>
  </si>
  <si>
    <t>International journal of politics</t>
  </si>
  <si>
    <t>Operations and Supply Chain Management</t>
  </si>
  <si>
    <t>Tourism Review International</t>
  </si>
  <si>
    <t>Journal of Contemporary East Asia Studies</t>
  </si>
  <si>
    <t>Journal of Interactive Advertising</t>
  </si>
  <si>
    <t>Marketing, Zeitschrift fur Forschung und Praxis</t>
  </si>
  <si>
    <t>Journal of Counselor Leadership and Advocacy</t>
  </si>
  <si>
    <t>Folia Geographica</t>
  </si>
  <si>
    <t>Forum of Mathematics, Pi</t>
  </si>
  <si>
    <t>Journal of Open Innovation: Technology, Market, and Complexity</t>
  </si>
  <si>
    <t>Journal of Private International Law</t>
  </si>
  <si>
    <t>Journal of Dance Education</t>
  </si>
  <si>
    <t>Theatre and Performance Design</t>
  </si>
  <si>
    <t>Journal on the Use of Force and International Law</t>
  </si>
  <si>
    <t>RMLE Online</t>
  </si>
  <si>
    <t>Administrative Theory and Praxis</t>
  </si>
  <si>
    <t>Education Inquiry</t>
  </si>
  <si>
    <t>European Journal for Sport and Society</t>
  </si>
  <si>
    <t>Contemporary Japan</t>
  </si>
  <si>
    <t>Journal of Contemporary Central and Eastern Europe</t>
  </si>
  <si>
    <t>Debatte</t>
  </si>
  <si>
    <t>Estudos Historicos</t>
  </si>
  <si>
    <t>Journal of South China Agricultural University</t>
  </si>
  <si>
    <t>Cambridge Journal of Postcolonial Literary Inquiry</t>
  </si>
  <si>
    <t>Perspektivy Nauki i Obrazovania</t>
  </si>
  <si>
    <t>Colloquia</t>
  </si>
  <si>
    <t>Electronic Journal of the International Federation of Clinical Chemistry and Laboratory Medicine</t>
  </si>
  <si>
    <t>Journal of the International Federation of Clinical Chemistry</t>
  </si>
  <si>
    <t>Innovative Infrastructure Solutions</t>
  </si>
  <si>
    <t>Studies in Business and Economics</t>
  </si>
  <si>
    <t>Journal of Data and Information Science</t>
  </si>
  <si>
    <t>Studia Norwidiana</t>
  </si>
  <si>
    <t>Journal of Management and Business Administration. Central Europe</t>
  </si>
  <si>
    <t>Central European Management Journal</t>
  </si>
  <si>
    <t>Signal Transduction and Targeted Therapy</t>
  </si>
  <si>
    <t>Mathematics in Engineering, Science and Aerospace</t>
  </si>
  <si>
    <t>Agraarteadus</t>
  </si>
  <si>
    <t>Qudus International Journal of Islamic Studies</t>
  </si>
  <si>
    <t>African Journal of Social Work</t>
  </si>
  <si>
    <t>Advances in Hospitality and Tourism Research</t>
  </si>
  <si>
    <t>International Journal of Evidence Based Coaching and Mentoring</t>
  </si>
  <si>
    <t>Academica Turistica</t>
  </si>
  <si>
    <t>Cercles</t>
  </si>
  <si>
    <t>International Journal of Pluralism and Economics Education</t>
  </si>
  <si>
    <t>Ekonomiaz</t>
  </si>
  <si>
    <t>Pain Reports</t>
  </si>
  <si>
    <t>Journal of Benefit-Cost Analysis</t>
  </si>
  <si>
    <t>Indonesian Journal of Science and Technology</t>
  </si>
  <si>
    <t>Journal of Family Business Management</t>
  </si>
  <si>
    <t>Journal of Physical Education, Recreation and Dance</t>
  </si>
  <si>
    <t>International Journal of Computing and Digital Systems</t>
  </si>
  <si>
    <t>Australian Journal of Maritime and Ocean Affairs</t>
  </si>
  <si>
    <t>Philosophy of Management</t>
  </si>
  <si>
    <t>Journal of Money Laundering Control</t>
  </si>
  <si>
    <t>International Journal of Advances in Intelligent Informatics</t>
  </si>
  <si>
    <t>British Actuarial Journal</t>
  </si>
  <si>
    <t>Journal of Engineering Education Transformations</t>
  </si>
  <si>
    <t>Human Factors and Mechanical Engineering for Defense and Safety</t>
  </si>
  <si>
    <t>Russian Politics</t>
  </si>
  <si>
    <t>Rural China</t>
  </si>
  <si>
    <t>Produccion y Limpia</t>
  </si>
  <si>
    <t>International Journal of Economics and Finance Studies</t>
  </si>
  <si>
    <t>Journal of Indian Council of Philosophical Research</t>
  </si>
  <si>
    <t>Espacio, Tiempo y Forma, Serie VII: Historia del Arte</t>
  </si>
  <si>
    <t>Revista Arta</t>
  </si>
  <si>
    <t>Journal of Advances in Management Research</t>
  </si>
  <si>
    <t>West 86th</t>
  </si>
  <si>
    <t>Studies in the Decorative Arts</t>
  </si>
  <si>
    <t>Journal of Payments Strategy and Systems</t>
  </si>
  <si>
    <t>Applied Marketing Analytics</t>
  </si>
  <si>
    <t>PSL Quarterly Review</t>
  </si>
  <si>
    <t>Revista de Urbanismo</t>
  </si>
  <si>
    <t>Turkish Journal of Physiotherapy and Rehabilitation</t>
  </si>
  <si>
    <t>Asian Journal of Business Research</t>
  </si>
  <si>
    <t>JMIR mHealth and uHealth</t>
  </si>
  <si>
    <t>International Journal of Childbirth</t>
  </si>
  <si>
    <t>Frontiers in ICT</t>
  </si>
  <si>
    <t>Physical Review Materials</t>
  </si>
  <si>
    <t>Journal of Digital Learning in Teacher Education</t>
  </si>
  <si>
    <t>Journal of Chinese History</t>
  </si>
  <si>
    <t>Otolaryngology Case Reports</t>
  </si>
  <si>
    <t>Current Directions in Biomedical Engineering</t>
  </si>
  <si>
    <t>Studia Graeco-Arabica</t>
  </si>
  <si>
    <t>Veterinary and Animal Science</t>
  </si>
  <si>
    <t>Smart Health</t>
  </si>
  <si>
    <t>Atmospheric Environment: X</t>
  </si>
  <si>
    <t>Journal of Asian Earth Sciences: X</t>
  </si>
  <si>
    <t>Optical Materials: X</t>
  </si>
  <si>
    <t>Chemical Engineering Science: X</t>
  </si>
  <si>
    <t>Chaos, Solitons and Fractals: X</t>
  </si>
  <si>
    <t>Materials Letters: X</t>
  </si>
  <si>
    <t>Journal of Biomedical Informatics: X</t>
  </si>
  <si>
    <t>JCI Insight</t>
  </si>
  <si>
    <t>She Ji</t>
  </si>
  <si>
    <t>Journal of Energy Markets</t>
  </si>
  <si>
    <t>Global Studies of Childhood</t>
  </si>
  <si>
    <t>New Labor Forum</t>
  </si>
  <si>
    <t>Rural Special Education Quarterly</t>
  </si>
  <si>
    <t>Journal of Advertising Education</t>
  </si>
  <si>
    <t>Gifted Child Today</t>
  </si>
  <si>
    <t>Multidisciplinary Journal of Educational Research</t>
  </si>
  <si>
    <t>BJPsych Open</t>
  </si>
  <si>
    <t>Trends in Sport Sciences</t>
  </si>
  <si>
    <t>Gene: X</t>
  </si>
  <si>
    <t>Revista Baiana de Enfermagem</t>
  </si>
  <si>
    <t>Asian Economic and Financial Review</t>
  </si>
  <si>
    <t>INFORMS Transactions on Education</t>
  </si>
  <si>
    <t>sub\urban</t>
  </si>
  <si>
    <t>International Journal of Cuban Studies</t>
  </si>
  <si>
    <t>Sociologia y Tecnociencia</t>
  </si>
  <si>
    <t>World Review of Political Economy</t>
  </si>
  <si>
    <t>EconomiA</t>
  </si>
  <si>
    <t>Yearbook of European Law</t>
  </si>
  <si>
    <t>Journal of Non-Crystalline Solids: X</t>
  </si>
  <si>
    <t>Energy Conversion and Management: X</t>
  </si>
  <si>
    <t>World Neurosurgery: X</t>
  </si>
  <si>
    <t>International Journal of Education in Mathematics, Science and Technology</t>
  </si>
  <si>
    <t>Bookbird: Journal of International Children's Literature</t>
  </si>
  <si>
    <t>Journal of Investment Strategies</t>
  </si>
  <si>
    <t>Contraception: X</t>
  </si>
  <si>
    <t>Education et Didactique</t>
  </si>
  <si>
    <t>ETS Research Report Series</t>
  </si>
  <si>
    <t>Chemical Physics Letters: X</t>
  </si>
  <si>
    <t>Toxicon: X</t>
  </si>
  <si>
    <t>International Journal of Surface Engineering and Interdisciplinary Materials Science</t>
  </si>
  <si>
    <t>International Journal of Pharmaceutics: X</t>
  </si>
  <si>
    <t>Small Axe</t>
  </si>
  <si>
    <t>Cypriot Journal of Educational Sciences</t>
  </si>
  <si>
    <t>Revista de Administracao Mackenzie</t>
  </si>
  <si>
    <t>Frontiers of Nursing</t>
  </si>
  <si>
    <t>Pensamiento Educativo</t>
  </si>
  <si>
    <t>Cognitive Studies</t>
  </si>
  <si>
    <t>Journal of Language Evolution</t>
  </si>
  <si>
    <t>Revista Fuentes</t>
  </si>
  <si>
    <t>Zagadnienia Filozoficzne w Nauce</t>
  </si>
  <si>
    <t>Education Research International</t>
  </si>
  <si>
    <t>Medical Science Educator</t>
  </si>
  <si>
    <t>Frontiers in Built Environment</t>
  </si>
  <si>
    <t>JCO Clinical Cancer Informatics</t>
  </si>
  <si>
    <t>Karbala International Journal of Modern Science</t>
  </si>
  <si>
    <t>Water Research X</t>
  </si>
  <si>
    <t>Micro and Nano Engineering</t>
  </si>
  <si>
    <t>Studies in the Education of Adults</t>
  </si>
  <si>
    <t>Power and Education</t>
  </si>
  <si>
    <t>FWU Journal of Social Sciences</t>
  </si>
  <si>
    <t>Revista de Educacion a Distancia</t>
  </si>
  <si>
    <t>REICE. Revista Iberoamericana Sobre Calidad, Eficacia y Cambio en Educacion</t>
  </si>
  <si>
    <t>Journal of Jewish Languages</t>
  </si>
  <si>
    <t>Health Promotion Perspectives</t>
  </si>
  <si>
    <t>Academia Economic Papers</t>
  </si>
  <si>
    <t>EPJ Applied Metamaterials</t>
  </si>
  <si>
    <t>i-com</t>
  </si>
  <si>
    <t>Moral Philosophy and Politics</t>
  </si>
  <si>
    <t>Journal of Causal Inference</t>
  </si>
  <si>
    <t>Perseitas</t>
  </si>
  <si>
    <t>Journal of Chinese Humanities</t>
  </si>
  <si>
    <t>Jordan Journal of Modern Languages and Literatures</t>
  </si>
  <si>
    <t>Theory and Applications of Graphs</t>
  </si>
  <si>
    <t>Education and Culture</t>
  </si>
  <si>
    <t>Philip Roth Studies</t>
  </si>
  <si>
    <t>Vaccine: X</t>
  </si>
  <si>
    <t>Educacao and Realidade</t>
  </si>
  <si>
    <t>Journal of Interactive Media in Education</t>
  </si>
  <si>
    <t>Biomedical Research and Therapy</t>
  </si>
  <si>
    <t>Childhood Education</t>
  </si>
  <si>
    <t>International Journal of Comparative Education and Development</t>
  </si>
  <si>
    <t>Social Enterprise Journal</t>
  </si>
  <si>
    <t>RAUSP Management Journal</t>
  </si>
  <si>
    <t>Languages Cultures Mediation</t>
  </si>
  <si>
    <t>Images (Poland)</t>
  </si>
  <si>
    <t>Vysshee Obrazovanie v Rossii</t>
  </si>
  <si>
    <t>Vibrant Virtual Brazilian Anthropology</t>
  </si>
  <si>
    <t>International Journal for Research in Vocational Education and Training</t>
  </si>
  <si>
    <t>IACR Transactions on Symmetric Cryptology</t>
  </si>
  <si>
    <t>Nephrology and Dialysis</t>
  </si>
  <si>
    <t>UUM Journal of Legal Studies</t>
  </si>
  <si>
    <t>Journal of Human Trafficking</t>
  </si>
  <si>
    <t>Sexual and Reproductive Health Matters</t>
  </si>
  <si>
    <t>Reproductive Health Matters</t>
  </si>
  <si>
    <t>Plant Direct</t>
  </si>
  <si>
    <t>Vestnik Pravoslavnogo Sviato-Tikhonovskogo Gumanitarnogo Universiteta, Seria I. Bogoslovie, Filosofia, Religiovedenie</t>
  </si>
  <si>
    <t>Strategies</t>
  </si>
  <si>
    <t>Stochastics and Partial Differential Equations: Analysis and Computations</t>
  </si>
  <si>
    <t>ExELL</t>
  </si>
  <si>
    <t>International Journal of Geo-Engineering</t>
  </si>
  <si>
    <t>Mining Informational and Analytical Bulletin</t>
  </si>
  <si>
    <t>Nature Conservation Research</t>
  </si>
  <si>
    <t>Iranian Journal of Nursing and Midwifery Research</t>
  </si>
  <si>
    <t>Victoriographies</t>
  </si>
  <si>
    <t>Somatechnics</t>
  </si>
  <si>
    <t>Journal of Scottish Philosophy</t>
  </si>
  <si>
    <t>Journal of Scottish Historical Studies</t>
  </si>
  <si>
    <t>Scottish Economic and Social History</t>
  </si>
  <si>
    <t>Virtual Creativity</t>
  </si>
  <si>
    <t>Environmental Law Review</t>
  </si>
  <si>
    <t>Volumina Jurassica</t>
  </si>
  <si>
    <t>Scottish Archaeological Journal</t>
  </si>
  <si>
    <t>Atlas of Genetics and Cytogenetics in Oncology and Haematology</t>
  </si>
  <si>
    <t>Wireless Power Transfer</t>
  </si>
  <si>
    <t>Human Sport Medicine</t>
  </si>
  <si>
    <t>Current Medical Mycology</t>
  </si>
  <si>
    <t>VLC Arquitectura</t>
  </si>
  <si>
    <t>Qualitative Research in Education</t>
  </si>
  <si>
    <t>Revista de Demografia Historica</t>
  </si>
  <si>
    <t>Boletin de la Asociacion de Demografia Historica</t>
  </si>
  <si>
    <t>Cyber-Physical Systems</t>
  </si>
  <si>
    <t>Dentistry 3000</t>
  </si>
  <si>
    <t>Research and Practice in Technology Enhanced Learning</t>
  </si>
  <si>
    <t>Communication Research and Practice</t>
  </si>
  <si>
    <t>European Journal of Behavior Analysis</t>
  </si>
  <si>
    <t>Forensic Sciences Research</t>
  </si>
  <si>
    <t>Transactional Analysis Journal</t>
  </si>
  <si>
    <t>Synergies Afrique des Grands Lacs</t>
  </si>
  <si>
    <t>Adolescent Research Review</t>
  </si>
  <si>
    <t>Journal of Computational Physics: X</t>
  </si>
  <si>
    <t>Advanced Biosystems</t>
  </si>
  <si>
    <t>Advanced Biology</t>
  </si>
  <si>
    <t>ECTI Transactions on Computer and Information Technology</t>
  </si>
  <si>
    <t>Brazilian Journal of Occupational Therapy</t>
  </si>
  <si>
    <t>Nomadas</t>
  </si>
  <si>
    <t>Body, Space and Technology</t>
  </si>
  <si>
    <t>International Journal of Sustainable Construction Engineering and Technology</t>
  </si>
  <si>
    <t>Childhood and Philosophy</t>
  </si>
  <si>
    <t>Interacao em Psicologia</t>
  </si>
  <si>
    <t>International Journal on Engineering Applications</t>
  </si>
  <si>
    <t>Perspectiva Teologica</t>
  </si>
  <si>
    <t>Transactions on Combinatorics</t>
  </si>
  <si>
    <t>Theory and Practice of Second Language Acquisition</t>
  </si>
  <si>
    <t>Journal of Social Ontology</t>
  </si>
  <si>
    <t>Journal of Graphic Engineering and Design</t>
  </si>
  <si>
    <t>International Journal of Thin Film Science and Technology</t>
  </si>
  <si>
    <t>Court Historian</t>
  </si>
  <si>
    <t>Higher Learning Research Communications</t>
  </si>
  <si>
    <t>Journal of Algebra Combinatorics Discrete Structures and Applications</t>
  </si>
  <si>
    <t>AEM Education and Training</t>
  </si>
  <si>
    <t>Journal of Sustainable Metallurgy</t>
  </si>
  <si>
    <t>Epilepsia Open</t>
  </si>
  <si>
    <t>Marine Systems and Ocean Technology</t>
  </si>
  <si>
    <t>Geoenvironmental Disasters</t>
  </si>
  <si>
    <t>Frontiers in Materials</t>
  </si>
  <si>
    <t>Cogito</t>
  </si>
  <si>
    <t>Journal of Radiosurgery and SBRT</t>
  </si>
  <si>
    <t>Imagologiya i Komparativistika</t>
  </si>
  <si>
    <t>Energy, Ecology and Environment</t>
  </si>
  <si>
    <t>IEEE Robotics and Automation Letters</t>
  </si>
  <si>
    <t>Japanese Journal of Health Physics</t>
  </si>
  <si>
    <t>Journal of Urban Ecology</t>
  </si>
  <si>
    <t>Current Treatment Options in Psychiatry</t>
  </si>
  <si>
    <t>Journal of Language and Education</t>
  </si>
  <si>
    <t>Derrida Today</t>
  </si>
  <si>
    <t>Pedagogia Social</t>
  </si>
  <si>
    <t>Dentistry Journal</t>
  </si>
  <si>
    <t>Deleuze and Guattari Studies</t>
  </si>
  <si>
    <t>Journal of Sustainable Real Estate</t>
  </si>
  <si>
    <t>Journal of Statistical Distributions and Applications</t>
  </si>
  <si>
    <t>Perspectives on Medical Education</t>
  </si>
  <si>
    <t>Current Clinical Microbiology Reports</t>
  </si>
  <si>
    <t>Data Science and Engineering</t>
  </si>
  <si>
    <t>Turkish Journal of Orthodontics</t>
  </si>
  <si>
    <t>International Journal of Child Care and Education Policy</t>
  </si>
  <si>
    <t>Large-Scale Assessments in Education</t>
  </si>
  <si>
    <t>Advanced Structural and Chemical Imaging</t>
  </si>
  <si>
    <t>Journal of Agricultural Sciences - Sri Lanka</t>
  </si>
  <si>
    <t>Military Behavioral Health</t>
  </si>
  <si>
    <t>IAES International Journal of Artificial Intelligence</t>
  </si>
  <si>
    <t>Waikato Journal of Education</t>
  </si>
  <si>
    <t>Writing and Pedagogy</t>
  </si>
  <si>
    <t>European Endodontic Journal</t>
  </si>
  <si>
    <t>Case Reports in Psychiatry</t>
  </si>
  <si>
    <t>Materials Today Physics</t>
  </si>
  <si>
    <t>Journal of Teaching and Learning for Graduate Employability</t>
  </si>
  <si>
    <t>Biogeographia</t>
  </si>
  <si>
    <t>Journal of Interactional Research in Communication Disorders</t>
  </si>
  <si>
    <t>Korean Journal of Physical, Multiple and Health Disabilities</t>
  </si>
  <si>
    <t>Istorija 20 Veka</t>
  </si>
  <si>
    <t>Indonesian Journal of International and Comparative Law</t>
  </si>
  <si>
    <t>Learning Health Systems</t>
  </si>
  <si>
    <t>Behavioral Sciences</t>
  </si>
  <si>
    <t>BMJ Simulation and Technology Enhanced Learning</t>
  </si>
  <si>
    <t>Echa Przeszlosci</t>
  </si>
  <si>
    <t>Aerosol Science and Engineering</t>
  </si>
  <si>
    <t>Rheumatology Advances in Practice</t>
  </si>
  <si>
    <t>Revista de Derecho Civil</t>
  </si>
  <si>
    <t>Orillas</t>
  </si>
  <si>
    <t>International Journal of Masonry Research and Innovation</t>
  </si>
  <si>
    <t>International Journal of Industrial Engineering and Production Research</t>
  </si>
  <si>
    <t>Food Quality and Safety</t>
  </si>
  <si>
    <t>Journal of Outdoor and Environmental Education</t>
  </si>
  <si>
    <t>Black Camera</t>
  </si>
  <si>
    <t>Applied Environmental Biotechnology</t>
  </si>
  <si>
    <t>Civil Engineering and Architecture</t>
  </si>
  <si>
    <t>Nano Futures</t>
  </si>
  <si>
    <t>Fluids</t>
  </si>
  <si>
    <t>IEEE Journal of Electromagnetics, RF and Microwaves in Medicine and Biology</t>
  </si>
  <si>
    <t>International Journal of Agricultural Technology</t>
  </si>
  <si>
    <t>PASAA</t>
  </si>
  <si>
    <t>Global Social Welfare</t>
  </si>
  <si>
    <t>Science and Technology Asia</t>
  </si>
  <si>
    <t>Humana Mente</t>
  </si>
  <si>
    <t>Media e Jornalismo</t>
  </si>
  <si>
    <t>Journal of Consumer Satisfaction, Dissatisfaction and Complaining Behavior</t>
  </si>
  <si>
    <t>Behavioral Science and Policy</t>
  </si>
  <si>
    <t>Baltic Linguistics</t>
  </si>
  <si>
    <t>Contemporary Management Research</t>
  </si>
  <si>
    <t>Zapiski Rossiiskogo Mineralogicheskogo Obshchestva</t>
  </si>
  <si>
    <t>Istoriya</t>
  </si>
  <si>
    <t>Credit and Capital Markets</t>
  </si>
  <si>
    <t>Punjab Geographer</t>
  </si>
  <si>
    <t>South African Journal of Childhood Education</t>
  </si>
  <si>
    <t>Music in Art</t>
  </si>
  <si>
    <t>Journal of Functional Morphology and Kinesiology</t>
  </si>
  <si>
    <t>European Yearbook of Minority Issues</t>
  </si>
  <si>
    <t>Transplantation Direct</t>
  </si>
  <si>
    <t>Journal of the Federated Institutes of Brewing</t>
  </si>
  <si>
    <t>Journal of the Institute of Brewing</t>
  </si>
  <si>
    <t>Evolution: Education and Outreach</t>
  </si>
  <si>
    <t>eClinicalMedicine</t>
  </si>
  <si>
    <t>International Journal of Energy Production and Management</t>
  </si>
  <si>
    <t>Mathematical Notes of NEFU</t>
  </si>
  <si>
    <t>Central Bank Review</t>
  </si>
  <si>
    <t>Acta Meteorological Sinica (English Edition)</t>
  </si>
  <si>
    <t>Journal of Meteorological Research</t>
  </si>
  <si>
    <t>E-Journal of International and Comparative Labour Studies</t>
  </si>
  <si>
    <t>Review of Korean Studies</t>
  </si>
  <si>
    <t>Arab Media and Society</t>
  </si>
  <si>
    <t>Radovi Zavoda za Znanstvenoistrazivacki i Umjetnicki Rad u Bjelovaru</t>
  </si>
  <si>
    <t>Journal of Advanced Veterinary Research</t>
  </si>
  <si>
    <t>Byron Journal</t>
  </si>
  <si>
    <t>Azafea</t>
  </si>
  <si>
    <t>Journal of Airport Management</t>
  </si>
  <si>
    <t>Archives of Craniofacial Surgery</t>
  </si>
  <si>
    <t>Research in Educational Administration and Leadership</t>
  </si>
  <si>
    <t>International Journal of Society, Culture and Language</t>
  </si>
  <si>
    <t>Reproductive Endocrinology</t>
  </si>
  <si>
    <t>Assistive Technology Outcomes and Benefits</t>
  </si>
  <si>
    <t>ACS Applied Energy Materials</t>
  </si>
  <si>
    <t>Food Research</t>
  </si>
  <si>
    <t>Estudios de Teoria Literaria</t>
  </si>
  <si>
    <t>Computer Assisted Methods in Engineering and Science</t>
  </si>
  <si>
    <t>Avances de Investigacion en Educacion Matematica</t>
  </si>
  <si>
    <t>Research Journal of Textile and Apparel</t>
  </si>
  <si>
    <t>Nanotheranostics</t>
  </si>
  <si>
    <t>International Journal for Research on Service-Learning and Community Engagement</t>
  </si>
  <si>
    <t>Journal of Structural Biology: X</t>
  </si>
  <si>
    <t>Journal of Bone Metabolism</t>
  </si>
  <si>
    <t>Spinal Cord Series and Cases</t>
  </si>
  <si>
    <t>Translation and Translanguaging in Multilingual Contexts</t>
  </si>
  <si>
    <t>TESL-EJ</t>
  </si>
  <si>
    <t>Studia Litterarum</t>
  </si>
  <si>
    <t>Tomography</t>
  </si>
  <si>
    <t>Journal of Sustainable Water in the Built Environment</t>
  </si>
  <si>
    <t>Matematica, Cultura e Societa</t>
  </si>
  <si>
    <t>Computer Languages, Systems and Structures</t>
  </si>
  <si>
    <t>Forensic Science International: Synergy</t>
  </si>
  <si>
    <t>International Journal of Particle Therapy</t>
  </si>
  <si>
    <t>Journal of Measurement and Evaluation in Education and Psychology</t>
  </si>
  <si>
    <t>Medicina Clinica Practica</t>
  </si>
  <si>
    <t>Trends in Chemistry</t>
  </si>
  <si>
    <t>Results in Engineering</t>
  </si>
  <si>
    <t>Ukrainian Geographical Journal</t>
  </si>
  <si>
    <t>History of Economic Thought and Policy</t>
  </si>
  <si>
    <t>Mathematics and Statistics</t>
  </si>
  <si>
    <t>Journal of Brand Strategy</t>
  </si>
  <si>
    <t>Investigacoes em Ensino de Ciencias</t>
  </si>
  <si>
    <t>Journal of Phytology</t>
  </si>
  <si>
    <t>Research Policy: X</t>
  </si>
  <si>
    <t>MedEdPORTAL : the journal of teaching and learning resources</t>
  </si>
  <si>
    <t>Icono14</t>
  </si>
  <si>
    <t>Beyond Behavior</t>
  </si>
  <si>
    <t>Iranian Journal of War and Public Health</t>
  </si>
  <si>
    <t>Journal of Experimental Orthopaedics</t>
  </si>
  <si>
    <t>IEEE Transactions on Green Communications and Networking</t>
  </si>
  <si>
    <t>Bulletin of Ugric Studies</t>
  </si>
  <si>
    <t>History of Humanities</t>
  </si>
  <si>
    <t>MAI Journal</t>
  </si>
  <si>
    <t>International Journal of Online and Biomedical Engineering</t>
  </si>
  <si>
    <t>Food Science and Human Wellness</t>
  </si>
  <si>
    <t>iScience</t>
  </si>
  <si>
    <t>Journal of Urban Management</t>
  </si>
  <si>
    <t>Environmental Microbiome</t>
  </si>
  <si>
    <t>Standards in Genomic Sciences</t>
  </si>
  <si>
    <t>Catalysis, Structure and Reactivity</t>
  </si>
  <si>
    <t>Ecosystem Health and Sustainability</t>
  </si>
  <si>
    <t>Science and Medicine in Football</t>
  </si>
  <si>
    <t>BMJ Health and Care Informatics</t>
  </si>
  <si>
    <t>Journal of Innovation in Health Informatics</t>
  </si>
  <si>
    <t>Acta Scientiarum Polonorum, Administratio Locorum</t>
  </si>
  <si>
    <t>Journal of Computational Geometry</t>
  </si>
  <si>
    <t>Journal of Elementary Education</t>
  </si>
  <si>
    <t>Aesthetic Medicine</t>
  </si>
  <si>
    <t>Reproductive and Developmental Medicine</t>
  </si>
  <si>
    <t>International Journal of Oral Implantology</t>
  </si>
  <si>
    <t>European Journal of Oral Implantology</t>
  </si>
  <si>
    <t>Communication and the Public</t>
  </si>
  <si>
    <t>Studies in Graduate and Postdoctoral Education</t>
  </si>
  <si>
    <t>Senior Care Pharmacist</t>
  </si>
  <si>
    <t>Consultant Pharmacist</t>
  </si>
  <si>
    <t>Participatory Educational Research</t>
  </si>
  <si>
    <t>Applied Animal Science</t>
  </si>
  <si>
    <t>Professional Animal Scientist</t>
  </si>
  <si>
    <t>European Heart Journal - Case Reports</t>
  </si>
  <si>
    <t>EUREKA, Physics and Engineering</t>
  </si>
  <si>
    <t>Acta Logistica</t>
  </si>
  <si>
    <t>Korean Journal of Neurotrauma</t>
  </si>
  <si>
    <t>Cutter Business Technology Journal</t>
  </si>
  <si>
    <t>Asian Journal of Agriculture and Rural Development</t>
  </si>
  <si>
    <t>Logforum</t>
  </si>
  <si>
    <t>Revista de Informatica Teorica e Aplicada</t>
  </si>
  <si>
    <t>Frontiers in Nutrition</t>
  </si>
  <si>
    <t>Anos 90</t>
  </si>
  <si>
    <t>Frontiers in Surgery</t>
  </si>
  <si>
    <t>Publicacion Electronica de la Asociacion Paleontologica Argentina</t>
  </si>
  <si>
    <t>Biosurface and Biotribology</t>
  </si>
  <si>
    <t>Iraqi Journal of Pharmaceutical Sciences</t>
  </si>
  <si>
    <t>IAFOR Journal of Education</t>
  </si>
  <si>
    <t>International Journal of Nanoscience and Nanotechnology</t>
  </si>
  <si>
    <t>Horticulturae</t>
  </si>
  <si>
    <t>TransNav</t>
  </si>
  <si>
    <t>Mining of Mineral Deposits</t>
  </si>
  <si>
    <t>Metal Music Studies</t>
  </si>
  <si>
    <t>Asian Cinema</t>
  </si>
  <si>
    <t>ACS Applied Nano Materials</t>
  </si>
  <si>
    <t>Egyptian Journal of Botany</t>
  </si>
  <si>
    <t>Indexer</t>
  </si>
  <si>
    <t>Annali di Storia delle Universita Italiane</t>
  </si>
  <si>
    <t>Journal of the Siam Society</t>
  </si>
  <si>
    <t>Advances in Group Theory and Applications</t>
  </si>
  <si>
    <t>Neuroscience of Consciousness</t>
  </si>
  <si>
    <t>Neotropical Biodiversity</t>
  </si>
  <si>
    <t>English Scholarship Beyond Borders</t>
  </si>
  <si>
    <t>Bulletin of Irkutsk State University, Series Mathematics</t>
  </si>
  <si>
    <t>State and Local Government Review</t>
  </si>
  <si>
    <t>Journal of Special Education Technology</t>
  </si>
  <si>
    <t>Cidades</t>
  </si>
  <si>
    <t>Journal of Endocrinology and Metabolism</t>
  </si>
  <si>
    <t>Empedocles</t>
  </si>
  <si>
    <t>Wound Management and Prevention</t>
  </si>
  <si>
    <t>Ostomy Wound Management</t>
  </si>
  <si>
    <t>Journal of Library and Information Studies</t>
  </si>
  <si>
    <t>Human Genome Variation</t>
  </si>
  <si>
    <t>Journal of Verification, Validation and Uncertainty Quantification</t>
  </si>
  <si>
    <t>Barnboken</t>
  </si>
  <si>
    <t>Church, Communication and Culture</t>
  </si>
  <si>
    <t>OSA Continuum</t>
  </si>
  <si>
    <t>Optics Continuum</t>
  </si>
  <si>
    <t>Artseduca</t>
  </si>
  <si>
    <t>Problemy Osobo Opasnykh Infektsii</t>
  </si>
  <si>
    <t>LUMAT</t>
  </si>
  <si>
    <t>International Journal of Business and Emerging Markets</t>
  </si>
  <si>
    <t>Spool</t>
  </si>
  <si>
    <t>Casopis pro Pravni Vedu a Praxi</t>
  </si>
  <si>
    <t>Epijournal de Geometrie Algebrique</t>
  </si>
  <si>
    <t>Iranian Journal of Geophysics</t>
  </si>
  <si>
    <t>Actualidad Juridica Iberoamericana</t>
  </si>
  <si>
    <t>Revista Numismatica Hecate</t>
  </si>
  <si>
    <t>Taiwan International ESP Journal</t>
  </si>
  <si>
    <t>Eurasian Physical Technical Journal</t>
  </si>
  <si>
    <t>Journal of European Competition Law and Practice</t>
  </si>
  <si>
    <t>International Journal of Information and Education Technology</t>
  </si>
  <si>
    <t>Polymer-Plastics Technology and Materials</t>
  </si>
  <si>
    <t>Prometeica</t>
  </si>
  <si>
    <t>Mitologias Hoy</t>
  </si>
  <si>
    <t>Argumenta Philosophica</t>
  </si>
  <si>
    <t>Arab Journal of Mathematical Sciences</t>
  </si>
  <si>
    <t>Journal of Professions and Organization</t>
  </si>
  <si>
    <t>Journal of the Civil War Era</t>
  </si>
  <si>
    <t>Studies in Eastern European Cinema</t>
  </si>
  <si>
    <t>Pesticide Research Journal</t>
  </si>
  <si>
    <t>Expert Systems with Applications: X</t>
  </si>
  <si>
    <t>Intelligent Systems with Applications</t>
  </si>
  <si>
    <t>Global Bioethics</t>
  </si>
  <si>
    <t>Journal of Research on Leadership Education</t>
  </si>
  <si>
    <t>Teaching Exceptional Children</t>
  </si>
  <si>
    <t>London Review of International Law</t>
  </si>
  <si>
    <t>Journal of Spiritual Formation and Soul Care</t>
  </si>
  <si>
    <t>FORUM (The Netherlands)</t>
  </si>
  <si>
    <t>Infectious Disease Modelling</t>
  </si>
  <si>
    <t>Atherosclerosis: X</t>
  </si>
  <si>
    <t>Molecular and Clinical Oncology</t>
  </si>
  <si>
    <t>Statistical Theory and Related Fields</t>
  </si>
  <si>
    <t>International Data Privacy Law</t>
  </si>
  <si>
    <t>Safety</t>
  </si>
  <si>
    <t>Biosensors and Bioelectronics: X</t>
  </si>
  <si>
    <t>Avances del Cesor</t>
  </si>
  <si>
    <t>Iranian Journal of Veterinary Science and Technology</t>
  </si>
  <si>
    <t>Study Abroad Research in Second Language Acquisition and International Education</t>
  </si>
  <si>
    <t>Revista Pedagogia Universitaria y Didactica del Derecho</t>
  </si>
  <si>
    <t>Small Methods</t>
  </si>
  <si>
    <t>Society in Transition</t>
  </si>
  <si>
    <t>South African Journal of Sociology</t>
  </si>
  <si>
    <t>South African Review of Sociology</t>
  </si>
  <si>
    <t>Environments - MDPI</t>
  </si>
  <si>
    <t>Jerusalem Review of Legal Studies</t>
  </si>
  <si>
    <t>JGH Open</t>
  </si>
  <si>
    <t>Communications Chemistry</t>
  </si>
  <si>
    <t>Carpathian Mathematical Publications</t>
  </si>
  <si>
    <t>International Journal of Public Administration in the Digital Age</t>
  </si>
  <si>
    <t>Spirituality Studies</t>
  </si>
  <si>
    <t>Ophthalmology Retina</t>
  </si>
  <si>
    <t>AJIL Unbound</t>
  </si>
  <si>
    <t>String Research Journal</t>
  </si>
  <si>
    <t>Specijalna Edukacija i Rehabilitacija</t>
  </si>
  <si>
    <t>World Journal on Educational Technology: Current Issues</t>
  </si>
  <si>
    <t>Paliva</t>
  </si>
  <si>
    <t>Vestnik Tomskogo Gosudarstvennogo Universiteta - Upravlenie, Vychislitel'naya Tekhnika i Informatika</t>
  </si>
  <si>
    <t>Information and Inference</t>
  </si>
  <si>
    <t>Derecho PUCP</t>
  </si>
  <si>
    <t>Review of Asset Pricing Studies</t>
  </si>
  <si>
    <t>Review of Corporate Finance Studies</t>
  </si>
  <si>
    <t>Vergentis</t>
  </si>
  <si>
    <t>Russian Journal of Nonlinear Dynamics</t>
  </si>
  <si>
    <t>Nelineinaya Dinamika</t>
  </si>
  <si>
    <t>Journal of Agricultural Resources and Environment</t>
  </si>
  <si>
    <t>Journal of Chemistry and Technologies</t>
  </si>
  <si>
    <t>Music, Sound and the Moving Image</t>
  </si>
  <si>
    <t>Kritika i Semiotika</t>
  </si>
  <si>
    <t>Journal of Financial Regulation</t>
  </si>
  <si>
    <t>International Journal of Practice-Based Learning in Health and Social Care</t>
  </si>
  <si>
    <t>Humanity: An International Journal of Human Rights, Humanitarianism, and Development</t>
  </si>
  <si>
    <t>Journal of Sustainable Architecture and Civil Engineering</t>
  </si>
  <si>
    <t>Journal of the Magnetics Society of Japan</t>
  </si>
  <si>
    <t>Journal of Al-Tamaddun</t>
  </si>
  <si>
    <t>Oslo Law Review</t>
  </si>
  <si>
    <t>Atelie Geografico</t>
  </si>
  <si>
    <t>Quaker Studies</t>
  </si>
  <si>
    <t>Economics of Peace and Security Journal</t>
  </si>
  <si>
    <t>Revista de Enfermagem Referencia</t>
  </si>
  <si>
    <t>Journal of Chinese Literature and Culture</t>
  </si>
  <si>
    <t>Oncology in Clinical Practice</t>
  </si>
  <si>
    <t>Conflict and Society</t>
  </si>
  <si>
    <t>Arctic Science</t>
  </si>
  <si>
    <t>Journal of Endourology Case Reports</t>
  </si>
  <si>
    <t>Spermova</t>
  </si>
  <si>
    <t>Journal of Unmanned Vehicle Systems</t>
  </si>
  <si>
    <t>Drone Systems and Applications</t>
  </si>
  <si>
    <t>Journal of Contextual Economics-Schmollers Jahrbuch</t>
  </si>
  <si>
    <t>Con A de Animacion</t>
  </si>
  <si>
    <t>Jurnal Manajemen Hutan Tropika</t>
  </si>
  <si>
    <t>Geophysical Research</t>
  </si>
  <si>
    <t>LEARN Journal: Language Education and Acquisition Research Network</t>
  </si>
  <si>
    <t>Rambam Maimonides Medical Journal</t>
  </si>
  <si>
    <t>Concrete Operators</t>
  </si>
  <si>
    <t>Open Journal of Bioresources</t>
  </si>
  <si>
    <t>Kamchatka</t>
  </si>
  <si>
    <t>Slovo a Smysl</t>
  </si>
  <si>
    <t>Economics and Environment</t>
  </si>
  <si>
    <t>Journal of the Transportation Research Forum</t>
  </si>
  <si>
    <t>Revista del Jardin Botanico Nacional</t>
  </si>
  <si>
    <t>Labor: Studies in Working-Class History</t>
  </si>
  <si>
    <t>Revista de la Asociacion Argentina de Sedimentologia</t>
  </si>
  <si>
    <t>BMJ Paediatrics Open</t>
  </si>
  <si>
    <t>Environmental Health Insights</t>
  </si>
  <si>
    <t>High Voltage</t>
  </si>
  <si>
    <t>International Journal of Chinese Linguistics</t>
  </si>
  <si>
    <t>Journal of Nuclear Fuel Cycle and Waste Technology</t>
  </si>
  <si>
    <t>Moving Image Review and Art Journal</t>
  </si>
  <si>
    <t>Biuletyn Polskiej Misji Historycznej</t>
  </si>
  <si>
    <t>Singapore Academy of Law Journal</t>
  </si>
  <si>
    <t>Journal of Learning Analytics</t>
  </si>
  <si>
    <t>Future Cities and Environment</t>
  </si>
  <si>
    <t>Advances in Environmental Technology</t>
  </si>
  <si>
    <t>Applied Environmental Research</t>
  </si>
  <si>
    <t>Primary Health Care</t>
  </si>
  <si>
    <t>Journal of Dermatology and Dermatologic Surgery</t>
  </si>
  <si>
    <t>Oncology and Therapy</t>
  </si>
  <si>
    <t>CRISPR Journal</t>
  </si>
  <si>
    <t>Inflammation and Regeneration</t>
  </si>
  <si>
    <t>Neurology and Clinical Neuroscience</t>
  </si>
  <si>
    <t>EPJ Techniques and Instrumentation</t>
  </si>
  <si>
    <t>Cogent Medicine</t>
  </si>
  <si>
    <t>3D Printing in Medicine</t>
  </si>
  <si>
    <t>Brain and Neuroscience Advances</t>
  </si>
  <si>
    <t>JOR Spine</t>
  </si>
  <si>
    <t>Journal of Innovation and Knowledge</t>
  </si>
  <si>
    <t>World Journal of Entrepreneurship, Management and Sustainable Development</t>
  </si>
  <si>
    <t>Tropical Journal of Natural Product Research</t>
  </si>
  <si>
    <t>Australian Universities Review</t>
  </si>
  <si>
    <t>Liver Research</t>
  </si>
  <si>
    <t>Journal for Person-Oriented Research</t>
  </si>
  <si>
    <t>Journal of Information Systems Security</t>
  </si>
  <si>
    <t>Thai Journal of Obstetrics and Gynaecology</t>
  </si>
  <si>
    <t>Sahand Communications in Mathematical Analysis</t>
  </si>
  <si>
    <t>Journal of Maxillofacial and Oral Surgery</t>
  </si>
  <si>
    <t>Estudios Fronterizos</t>
  </si>
  <si>
    <t>Journal of Islamic Thought and Civilization</t>
  </si>
  <si>
    <t>International Journal on Magnetic Particle Imaging</t>
  </si>
  <si>
    <t>Mathematical Gazette</t>
  </si>
  <si>
    <t>Plan Journal</t>
  </si>
  <si>
    <t>Big Data and Society</t>
  </si>
  <si>
    <t>Italus Hortus</t>
  </si>
  <si>
    <t>Journal of Tourism and Development</t>
  </si>
  <si>
    <t>Nonprofit Policy Forum</t>
  </si>
  <si>
    <t>Fishes</t>
  </si>
  <si>
    <t>International Journal of Human Movement and Sports Sciences</t>
  </si>
  <si>
    <t>Kesmas: Jurnal Kesehatan Masyarakat Nasional</t>
  </si>
  <si>
    <t>Pleura and Peritoneum</t>
  </si>
  <si>
    <t>International Journal of Transportation Science and Technology</t>
  </si>
  <si>
    <t>Journal of Creative Music Systems</t>
  </si>
  <si>
    <t>Journal of Buffalo Science</t>
  </si>
  <si>
    <t>IEEE Communications Standards Magazine</t>
  </si>
  <si>
    <t>Journal of Plant Nutrition and Fertilizers</t>
  </si>
  <si>
    <t>Revista Espanola de Educacion Comparada</t>
  </si>
  <si>
    <t>Journal of Fractal Geometry</t>
  </si>
  <si>
    <t>Rostaniha</t>
  </si>
  <si>
    <t>Journal of Combinatorial Algebra</t>
  </si>
  <si>
    <t>Critical Studies in Men's Fashion</t>
  </si>
  <si>
    <t>Journal of Internet Services and Information Security</t>
  </si>
  <si>
    <t>British Tax Review</t>
  </si>
  <si>
    <t>Approaching Religion</t>
  </si>
  <si>
    <t>Journal of Design, Business and Society</t>
  </si>
  <si>
    <t>Revista Direito GV</t>
  </si>
  <si>
    <t>Resources, Conservation and Recycling: X</t>
  </si>
  <si>
    <t>Resources, Conservation and Recycling Advances</t>
  </si>
  <si>
    <t>Health Systems</t>
  </si>
  <si>
    <t>Journal of Cryptologic Research</t>
  </si>
  <si>
    <t>Journal of Holocaust Research</t>
  </si>
  <si>
    <t>Indonesian Journal of Biotechnology</t>
  </si>
  <si>
    <t>Transactions on Transport Sciences</t>
  </si>
  <si>
    <t>Autism and Developmental Language Impairments</t>
  </si>
  <si>
    <t>InterEULawEast</t>
  </si>
  <si>
    <t>Boyhood Studies</t>
  </si>
  <si>
    <t>Frontiers in Education</t>
  </si>
  <si>
    <t>International Journal of Applied Engineering Research (The Netherlands)</t>
  </si>
  <si>
    <t>Agronomia Mesoamericana</t>
  </si>
  <si>
    <t>Policy and Practice</t>
  </si>
  <si>
    <t>Journal of Dentistry: X</t>
  </si>
  <si>
    <t>Nutrition: X</t>
  </si>
  <si>
    <t>Caracol</t>
  </si>
  <si>
    <t>Journal of Contemporary Painting</t>
  </si>
  <si>
    <t>Clean Energy</t>
  </si>
  <si>
    <t>Rassegna Iberistica</t>
  </si>
  <si>
    <t>Romanian Astronomical Journal</t>
  </si>
  <si>
    <t>Revue Europeenne d' Economie et Management des Services</t>
  </si>
  <si>
    <t>Folia Linguistica et Litteraria</t>
  </si>
  <si>
    <t>Current Opinion in Environmental Science and Health</t>
  </si>
  <si>
    <t>Book History</t>
  </si>
  <si>
    <t>Journal of ICT Standardization</t>
  </si>
  <si>
    <t>Loggia, Arquitectura y Restauracion</t>
  </si>
  <si>
    <t>Manuscript Studies</t>
  </si>
  <si>
    <t>Revista de Historia Moderna</t>
  </si>
  <si>
    <t>Smart and Sustainable Manufacturing Systems</t>
  </si>
  <si>
    <t>Ultrasound International Open</t>
  </si>
  <si>
    <t>Vestnik Archeologii, Antropologii i Etnografii</t>
  </si>
  <si>
    <t>Platonic Investigations</t>
  </si>
  <si>
    <t>Journal of Education and e-Learning Research</t>
  </si>
  <si>
    <t>Scripta Mediaevalia</t>
  </si>
  <si>
    <t>Industrial Relations Journal</t>
  </si>
  <si>
    <t>Journal of Classics Teaching</t>
  </si>
  <si>
    <t>Australian Journal of Cancer Nursing</t>
  </si>
  <si>
    <t>Environmental Pollutants and Bioavailability</t>
  </si>
  <si>
    <t>Chemical Speciation and Bioavailability</t>
  </si>
  <si>
    <t>Studies in Chinese Religions</t>
  </si>
  <si>
    <t>HIV Research and Clinical Practice</t>
  </si>
  <si>
    <t>HIV Clinical Trials</t>
  </si>
  <si>
    <t>Nordic Journal of Criminology</t>
  </si>
  <si>
    <t>Journal of Scandinavian Studies in Criminology and Crime Prevention</t>
  </si>
  <si>
    <t>Open Cultural Studies</t>
  </si>
  <si>
    <t>Revista de Etnografie si Folclor</t>
  </si>
  <si>
    <t>Health Psychology Report</t>
  </si>
  <si>
    <t>Kardiologiya i Serdechno-Sosudistaya Khirurgiya</t>
  </si>
  <si>
    <t>BMJ Leader</t>
  </si>
  <si>
    <t>Studies in Late Antiquity</t>
  </si>
  <si>
    <t>Advancements in Life Sciences</t>
  </si>
  <si>
    <t>Forest and Society</t>
  </si>
  <si>
    <t>Anthropology and Aging</t>
  </si>
  <si>
    <t>Modern American History</t>
  </si>
  <si>
    <t>Learning and Teaching in Higher Education: Gulf Perspectives</t>
  </si>
  <si>
    <t>Filosofskii Zhurnal</t>
  </si>
  <si>
    <t>Geomatics and Environmental Engineering</t>
  </si>
  <si>
    <t>Territorios</t>
  </si>
  <si>
    <t>BMC Chemistry</t>
  </si>
  <si>
    <t>In_Bo</t>
  </si>
  <si>
    <t>Journal of Religion and Violence</t>
  </si>
  <si>
    <t>Journal of Regional Security</t>
  </si>
  <si>
    <t>Physical Sciences Reviews</t>
  </si>
  <si>
    <t>Revista Latinoamericana de Ciencias Sociales, Ninez y Juventud</t>
  </si>
  <si>
    <t>Cuadernos de Prehistoria y Arqueologia de la Universidad Autonoma de Madrid</t>
  </si>
  <si>
    <t>Frontiers in Sustainable Food Systems</t>
  </si>
  <si>
    <t>Studi di Estetica</t>
  </si>
  <si>
    <t>Afkar</t>
  </si>
  <si>
    <t>Journal of the Endocrine Society</t>
  </si>
  <si>
    <t>Global Pediatric Health</t>
  </si>
  <si>
    <t>Journal of Psoriasis and Psoriatic Arthritis</t>
  </si>
  <si>
    <t>Advanced Theory and Simulations</t>
  </si>
  <si>
    <t>Chelyabinsk Physical and Mathematical Journal</t>
  </si>
  <si>
    <t>Nordic Journal of Educational History</t>
  </si>
  <si>
    <t>Infrastructures</t>
  </si>
  <si>
    <t>Asian Journal of University Education</t>
  </si>
  <si>
    <t>International Arbitration Law Review</t>
  </si>
  <si>
    <t>IAFOR Journal of Literature and Librarianship</t>
  </si>
  <si>
    <t>Przeglad Archeologiczny</t>
  </si>
  <si>
    <t>Klinicheskaya Dermatologiya i Venerologiya</t>
  </si>
  <si>
    <t>Opera Medica et Physiologica</t>
  </si>
  <si>
    <t>International Journal of Pediatrics and Adolescent Medicine</t>
  </si>
  <si>
    <t>Bibliotecas, Anales de Investigacion</t>
  </si>
  <si>
    <t>Russian Journal of Economics</t>
  </si>
  <si>
    <t>European Journal of Pragmatism and American Philosophy</t>
  </si>
  <si>
    <t>International Journal of English Language and Literature Studies</t>
  </si>
  <si>
    <t>International Journal of Thermofluid Science and Technology</t>
  </si>
  <si>
    <t>Iranian Journal of Breast Diseases</t>
  </si>
  <si>
    <t>Medieval Low Countries</t>
  </si>
  <si>
    <t>Journal of the Alamire Foundation</t>
  </si>
  <si>
    <t>Composites Theory and Practice</t>
  </si>
  <si>
    <t>Geriatrics (Switzerland)</t>
  </si>
  <si>
    <t>Sustainable Mediterranean Construction</t>
  </si>
  <si>
    <t>Journal of Operation and Automation in Power Engineering</t>
  </si>
  <si>
    <t>Stellenbosch Papers in Linguistics Plus</t>
  </si>
  <si>
    <t>Acta Academiae Artium Vilnensis</t>
  </si>
  <si>
    <t>Quaderns de Filologia: Estudis Literaris</t>
  </si>
  <si>
    <t>Journal of British and Irish Innovative Poetry</t>
  </si>
  <si>
    <t>Trends in Classics</t>
  </si>
  <si>
    <t>Materials Today Nano</t>
  </si>
  <si>
    <t>Materials Today Bio</t>
  </si>
  <si>
    <t>Materials Today Sustainability</t>
  </si>
  <si>
    <t>Revista Internacional de Educacion para la Justicia Social</t>
  </si>
  <si>
    <t>International Journal of Turbomachinery, Propulsion and Power</t>
  </si>
  <si>
    <t>Journal of Siberian Federal University: Chemistry</t>
  </si>
  <si>
    <t>Advances in the Theory of Nonlinear Analysis and its Applications</t>
  </si>
  <si>
    <t>Rhizomata</t>
  </si>
  <si>
    <t>World Journal of Men's Health</t>
  </si>
  <si>
    <t>Australian Journalism Review</t>
  </si>
  <si>
    <t>Journal of Southeast Asian American Education and Advancement</t>
  </si>
  <si>
    <t>Comma</t>
  </si>
  <si>
    <t>European State Aid Law Quarterly</t>
  </si>
  <si>
    <t>Plural. History. Culture. Society</t>
  </si>
  <si>
    <t>Baltistica</t>
  </si>
  <si>
    <t>Journal of Breast Imaging</t>
  </si>
  <si>
    <t>Journal of the Acoustical Society of Korea</t>
  </si>
  <si>
    <t>Frontiers in Cardiovascular Medicine</t>
  </si>
  <si>
    <t>Solar-Terrestrial Physics</t>
  </si>
  <si>
    <t>International Journal of Islamic Thought</t>
  </si>
  <si>
    <t>Boletim de Estudos Classicos</t>
  </si>
  <si>
    <t>Al-'Arabiyya</t>
  </si>
  <si>
    <t>Proceedings of the National Academy of Sciences of Belarus, Medical Series</t>
  </si>
  <si>
    <t>Marine Biological Journal</t>
  </si>
  <si>
    <t>Opuholi Golovy i Sei</t>
  </si>
  <si>
    <t>Synergies Pays Germanophones</t>
  </si>
  <si>
    <t>Romanian Journal of Applied Psychology</t>
  </si>
  <si>
    <t>Roczniki Naukowe Zootechniki</t>
  </si>
  <si>
    <t>Contemporary Review of the Middle East</t>
  </si>
  <si>
    <t>Plato Journal</t>
  </si>
  <si>
    <t>Cinema</t>
  </si>
  <si>
    <t>Innovations in Incidence Geometry</t>
  </si>
  <si>
    <t>Journal of World Literature</t>
  </si>
  <si>
    <t>Greek and Roman Musical Studies</t>
  </si>
  <si>
    <t>Vision (Switzerland)</t>
  </si>
  <si>
    <t>Zdravotnicke Listy</t>
  </si>
  <si>
    <t>International Journal of Media and Information Literacy</t>
  </si>
  <si>
    <t>Journal of Nonlinear and Variational Analysis</t>
  </si>
  <si>
    <t>Journal of Globalization Studies</t>
  </si>
  <si>
    <t>Philologica Canariensia</t>
  </si>
  <si>
    <t>Transnational Screens</t>
  </si>
  <si>
    <t>Transnational Cinemas</t>
  </si>
  <si>
    <t>Studia Aurea</t>
  </si>
  <si>
    <t>Stasis</t>
  </si>
  <si>
    <t>Revista de Historia (Chile)</t>
  </si>
  <si>
    <t>International Journal of Education and the Arts</t>
  </si>
  <si>
    <t>Mathematics Student</t>
  </si>
  <si>
    <t>In Monte Artium</t>
  </si>
  <si>
    <t>Basrah Journal of Agricultural Sciences</t>
  </si>
  <si>
    <t>Journal of Aridland Agriculture</t>
  </si>
  <si>
    <t>CASE Journal</t>
  </si>
  <si>
    <t>Health Psychology and Behavioral Medicine</t>
  </si>
  <si>
    <t>Journal of New Zealand Grasslands</t>
  </si>
  <si>
    <t>Judaisme Ancien - Ancient Judaism</t>
  </si>
  <si>
    <t>Indonesian Aquaculture Journal</t>
  </si>
  <si>
    <t>Aging Medicine</t>
  </si>
  <si>
    <t>Journal of Clinical and Translational Science</t>
  </si>
  <si>
    <t>MDM Policy and Practice</t>
  </si>
  <si>
    <t>International Journal of Mining and Geo-Engineering</t>
  </si>
  <si>
    <t>Journal of Computational Technologies</t>
  </si>
  <si>
    <t>Ekphrasis</t>
  </si>
  <si>
    <t>University of Bologna Law Review</t>
  </si>
  <si>
    <t>Communications in Statistics Case Studies Data Analysis and Applications</t>
  </si>
  <si>
    <t>Journal of Clinical Interventional Radiology ISVIR</t>
  </si>
  <si>
    <t>BMC Rheumatology</t>
  </si>
  <si>
    <t>Journal of Australian Taxation</t>
  </si>
  <si>
    <t>Transactions of the London Mathematical Society</t>
  </si>
  <si>
    <t>Epilepsy and Behavior Reports</t>
  </si>
  <si>
    <t>Epilepsy and Behavior Case Reports</t>
  </si>
  <si>
    <t>Current Ophthalmology Reports</t>
  </si>
  <si>
    <t>npj Regenerative Medicine</t>
  </si>
  <si>
    <t>Translational Medicine of Aging</t>
  </si>
  <si>
    <t>Santander Art and Culture Law Review</t>
  </si>
  <si>
    <t>Musica Tecnologia</t>
  </si>
  <si>
    <t>Journal of Advances in Medical and Biomedical Research</t>
  </si>
  <si>
    <t>Journal of Zanjan University of Medical Sciences and Health Services</t>
  </si>
  <si>
    <t>Annals of HPB Surgery</t>
  </si>
  <si>
    <t>Proceedings of the International Geometry Center</t>
  </si>
  <si>
    <t>Ankara Universitesi Ilahiyat Fakultesi Dergisi</t>
  </si>
  <si>
    <t>Journal of Applied Biology and Biotechnology</t>
  </si>
  <si>
    <t>Journal of Experimental Biology and Agricultural Sciences</t>
  </si>
  <si>
    <t>Estudios Gerenciales</t>
  </si>
  <si>
    <t>International Journal of Data and Network Science</t>
  </si>
  <si>
    <t>Journal of Algebra and Related Topics</t>
  </si>
  <si>
    <t>IEEE Transactions on Sustainable Computing</t>
  </si>
  <si>
    <t>Current Issues in Criminal Justice</t>
  </si>
  <si>
    <t>European Procurement and Public Private Partnership Law Review</t>
  </si>
  <si>
    <t>BJGP Open</t>
  </si>
  <si>
    <t>Sustainable and Resilient Infrastructure</t>
  </si>
  <si>
    <t>Scientia Sinica Chimica</t>
  </si>
  <si>
    <t>Architecture and Engineering</t>
  </si>
  <si>
    <t>Chinese Political Science Review</t>
  </si>
  <si>
    <t>Process Integration and Optimization for Sustainability</t>
  </si>
  <si>
    <t>History of Retailing and Consumption</t>
  </si>
  <si>
    <t>Ordines Militares</t>
  </si>
  <si>
    <t>Sports Coaching Review</t>
  </si>
  <si>
    <t>Theology and Sexuality</t>
  </si>
  <si>
    <t>IISE Transactions on Occupational Ergonomics and Human Factors</t>
  </si>
  <si>
    <t>Doxa. Cuadernos de Filosofia del Derecho</t>
  </si>
  <si>
    <t>Tichodroma</t>
  </si>
  <si>
    <t>California Archaeology</t>
  </si>
  <si>
    <t>Journal of Aesthetics and Phenomenology</t>
  </si>
  <si>
    <t>IEEE Transactions on Intelligent Vehicles</t>
  </si>
  <si>
    <t>IEEE Transactions on Molecular, Biological, and Multi-Scale Communications</t>
  </si>
  <si>
    <t>Agricultural and Environmental Letters</t>
  </si>
  <si>
    <t>IEEE Sensors Letters</t>
  </si>
  <si>
    <t>IEEE Transactions on Emerging Topics in Computational Intelligence</t>
  </si>
  <si>
    <t>Przeglad Rusycystyczny</t>
  </si>
  <si>
    <t>European Clinical Respiratory Journal</t>
  </si>
  <si>
    <t>Medico-Biological and Socio-Psychological Issues of Safety in Emergency Situations</t>
  </si>
  <si>
    <t>EMS Surveys in Mathematical Sciences</t>
  </si>
  <si>
    <t>Ars Judaica</t>
  </si>
  <si>
    <t>Philological Encounters</t>
  </si>
  <si>
    <t>Medical Hypothesis, Discovery, and Innovation in Ophthalmology</t>
  </si>
  <si>
    <t>Solar RRL</t>
  </si>
  <si>
    <t>Vascular Specialist International</t>
  </si>
  <si>
    <t>Chronic Stress</t>
  </si>
  <si>
    <t>Herpetozoa</t>
  </si>
  <si>
    <t>Documenta et Instrumenta</t>
  </si>
  <si>
    <t>Terra Latinoamericana</t>
  </si>
  <si>
    <t>Journal of Energy Systems</t>
  </si>
  <si>
    <t>Transgender Studies Quarterly</t>
  </si>
  <si>
    <t>Advances in Traditional Medicine</t>
  </si>
  <si>
    <t>Oriental Pharmacy and Experimental Medicine</t>
  </si>
  <si>
    <t>Obstetrics, Gynecology and Reproduction</t>
  </si>
  <si>
    <t>Bollettino Filosofico</t>
  </si>
  <si>
    <t>Australasian Journal of Ultrasound in Medicine</t>
  </si>
  <si>
    <t>Health Science Reports</t>
  </si>
  <si>
    <t>Journal of Digital Landscape Architecture</t>
  </si>
  <si>
    <t>Journal of the Korean Academy of Fundamentals of Nursing</t>
  </si>
  <si>
    <t>ACM Transactions on Human-Robot Interaction</t>
  </si>
  <si>
    <t>Recent Advances in Computer Science and Communications</t>
  </si>
  <si>
    <t>Recent Patents on Computer Science</t>
  </si>
  <si>
    <t>Proceedings on Applied Botany, Genetics and Breeding</t>
  </si>
  <si>
    <t>China Petroleum Exploration</t>
  </si>
  <si>
    <t>Matrix Biology Plus</t>
  </si>
  <si>
    <t>Nigerian Journal of Nutritional Sciences</t>
  </si>
  <si>
    <t>Health Services Insights</t>
  </si>
  <si>
    <t>Central European Journal of Sport Sciences and Medicine</t>
  </si>
  <si>
    <t>Adelaide Law Review</t>
  </si>
  <si>
    <t>European Journal of Pure and Applied Mathematics</t>
  </si>
  <si>
    <t>Smart Learning Environments</t>
  </si>
  <si>
    <t>Danza e Ricerca</t>
  </si>
  <si>
    <t>Silva Gabreta</t>
  </si>
  <si>
    <t>Revista de Etnologie si Culturologie</t>
  </si>
  <si>
    <t>Gynecology</t>
  </si>
  <si>
    <t>Rethinking Ecology</t>
  </si>
  <si>
    <t>Wiley Interdisciplinary Reviews: Water</t>
  </si>
  <si>
    <t>Renal Replacement Therapy</t>
  </si>
  <si>
    <t>Advances in Technology Innovation</t>
  </si>
  <si>
    <t>Petroleum Research</t>
  </si>
  <si>
    <t>Urbano</t>
  </si>
  <si>
    <t>Scientia Sinica Informationis</t>
  </si>
  <si>
    <t>Solid Earth Sciences</t>
  </si>
  <si>
    <t>Journal of Measurements in Engineering</t>
  </si>
  <si>
    <t>Logos: Revista de Linguistica, Filosofia y Literatura</t>
  </si>
  <si>
    <t>Journal of Nephropharmacology</t>
  </si>
  <si>
    <t>IASPM Journal</t>
  </si>
  <si>
    <t>npj Clean Water</t>
  </si>
  <si>
    <t>npj Climate and Atmospheric Science</t>
  </si>
  <si>
    <t>European Journal of Korean Studies</t>
  </si>
  <si>
    <t>Przeglad Nauk Historycznych</t>
  </si>
  <si>
    <t>European Urology Open Science</t>
  </si>
  <si>
    <t>Social Text</t>
  </si>
  <si>
    <t>Journal of Scientometric Research</t>
  </si>
  <si>
    <t>Chinese Journal of Urology</t>
  </si>
  <si>
    <t>Chinese Journal of Pediatric Surgery</t>
  </si>
  <si>
    <t>Chinese Journal of Laboratory Medicine</t>
  </si>
  <si>
    <t>Acta Didactica Norge</t>
  </si>
  <si>
    <t>Acta Didactica Norden</t>
  </si>
  <si>
    <t>Chinese Journal of Diabetes Mellitus</t>
  </si>
  <si>
    <t>Epilepsy and Paroxysmal Conditions</t>
  </si>
  <si>
    <t>IET Smart Grid</t>
  </si>
  <si>
    <t>World Journal of Traditional Chinese Medicine</t>
  </si>
  <si>
    <t>Journal of Education and Community Health</t>
  </si>
  <si>
    <t>World Journal of Cardiology</t>
  </si>
  <si>
    <t>International Journal of Computer Network and Information Security</t>
  </si>
  <si>
    <t>Working Paper - Helen Kellogg Institute for International Studies</t>
  </si>
  <si>
    <t>The effect of deglaciation on mantle melting beneath Iceland</t>
  </si>
  <si>
    <t>Veredas</t>
  </si>
  <si>
    <t>International Journal of Modern Education and Computer Science</t>
  </si>
  <si>
    <t>Korean Journal of Otorhinolaryngology-Head and Neck Surgery</t>
  </si>
  <si>
    <t>Geological Field Trips and Maps</t>
  </si>
  <si>
    <t>Condensed Matter and Interphases</t>
  </si>
  <si>
    <t>Canadian Journal of Educational Administration and Policy</t>
  </si>
  <si>
    <t>Journal of Global Slavery</t>
  </si>
  <si>
    <t>Psychological Science and Education</t>
  </si>
  <si>
    <t>Analytic Philosophy</t>
  </si>
  <si>
    <t>Studia Ceranea</t>
  </si>
  <si>
    <t>Mexican Journal of Biotechnology</t>
  </si>
  <si>
    <t>Nka</t>
  </si>
  <si>
    <t>Clinical Archives of Communication Disorders</t>
  </si>
  <si>
    <t>TheoLogica</t>
  </si>
  <si>
    <t>Rakenteiden Mekaniikka</t>
  </si>
  <si>
    <t>Mekhatronika, Avtomatizatsiya, Upravlenie</t>
  </si>
  <si>
    <t>Research Results in Pharmacology</t>
  </si>
  <si>
    <t>Departures in Critical Qualitative Research</t>
  </si>
  <si>
    <t>452ºF</t>
  </si>
  <si>
    <t>Nursing Research and Practice</t>
  </si>
  <si>
    <t>Palaeobulgarica</t>
  </si>
  <si>
    <t>Academic Quarter</t>
  </si>
  <si>
    <t>Cuestiones de Fisioterapia</t>
  </si>
  <si>
    <t>Studia Universitatis Babes-Bolyai Theologia Reformata Transylvanica</t>
  </si>
  <si>
    <t>Chinese Journal of Ship Research</t>
  </si>
  <si>
    <t>Advances in Dynamical Systems and Applications</t>
  </si>
  <si>
    <t>JNCI Cancer Spectrum</t>
  </si>
  <si>
    <t>Journal of New Zealand Studies</t>
  </si>
  <si>
    <t>Contention</t>
  </si>
  <si>
    <t>SciPost Physics</t>
  </si>
  <si>
    <t>Ad Limina</t>
  </si>
  <si>
    <t>Vestnik Novosibirskogo Gosudarstvennogo Universiteta, Seriya: Istoriya, Filologiya</t>
  </si>
  <si>
    <t>Drug Development and Registration</t>
  </si>
  <si>
    <t>Journal of Spine Surgery</t>
  </si>
  <si>
    <t>Evolutionary Studies in Imaginative Culture</t>
  </si>
  <si>
    <t>Review of Economics</t>
  </si>
  <si>
    <t>Detritus</t>
  </si>
  <si>
    <t>Revista Juridica</t>
  </si>
  <si>
    <t>Russian Journal of Clinical Ophthalmology</t>
  </si>
  <si>
    <t>International Journal of Difference Equations</t>
  </si>
  <si>
    <t>Athens Journal of Education</t>
  </si>
  <si>
    <t>Ciudades</t>
  </si>
  <si>
    <t>West Bohemian Historical Review</t>
  </si>
  <si>
    <t>Journal of Advances in Information Technology</t>
  </si>
  <si>
    <t>Akropolis</t>
  </si>
  <si>
    <t>International Journal of Innovation Studies</t>
  </si>
  <si>
    <t>Turkish Journal of Nephrology</t>
  </si>
  <si>
    <t>International Journal of Data Science and Analytics</t>
  </si>
  <si>
    <t>Drones</t>
  </si>
  <si>
    <t>International Journal of Latin American Religions</t>
  </si>
  <si>
    <t>Revista de la Sociedad Entomologica Argentina</t>
  </si>
  <si>
    <t>Journal of Healthcare Informatics Research</t>
  </si>
  <si>
    <t>International Review of Medical Practice</t>
  </si>
  <si>
    <t>Journal of Biosystems Engineering</t>
  </si>
  <si>
    <t>Emerging Science Journal</t>
  </si>
  <si>
    <t>HemaSphere</t>
  </si>
  <si>
    <t>BJPsych International</t>
  </si>
  <si>
    <t>Annals of Emerging Technologies in Computing</t>
  </si>
  <si>
    <t>Nuova Rivista di Letteratura Italiana</t>
  </si>
  <si>
    <t>Frontiers in Mechanical Engineering</t>
  </si>
  <si>
    <t>Communications in Science and Technology</t>
  </si>
  <si>
    <t>Topoi (Brazil)</t>
  </si>
  <si>
    <t>Journal of Forensic Science and Medicine</t>
  </si>
  <si>
    <t>Jurnal Ilmu Sosial dan Ilmu Politik</t>
  </si>
  <si>
    <t>European Yearbook of the History of Psychology</t>
  </si>
  <si>
    <t>CSEE Journal of Power and Energy Systems</t>
  </si>
  <si>
    <t>Journal of Index Investing</t>
  </si>
  <si>
    <t>Journal of Beta Investment Strategies</t>
  </si>
  <si>
    <t>Edelweiss Applied Science and Technology</t>
  </si>
  <si>
    <t>Journal of Retirement</t>
  </si>
  <si>
    <t>Adverse Drug Reactions Journal</t>
  </si>
  <si>
    <t>CIGRE Science and Engineering</t>
  </si>
  <si>
    <t>ACS Pharmacology and Translational Science</t>
  </si>
  <si>
    <t>Journal of Translational Autoimmunity</t>
  </si>
  <si>
    <t>Zbornik Slovenskeho Narodneho Muzea Archeologia</t>
  </si>
  <si>
    <t>BMC Nutrition</t>
  </si>
  <si>
    <t>East European Journal of Physics</t>
  </si>
  <si>
    <t>SIAM Journal on Applied Algebra and Geometry</t>
  </si>
  <si>
    <t>Entangled Religions</t>
  </si>
  <si>
    <t>Habitat Sustentable</t>
  </si>
  <si>
    <t>Biologia Futura</t>
  </si>
  <si>
    <t>Anafora</t>
  </si>
  <si>
    <t>Oeconomia Copernicana</t>
  </si>
  <si>
    <t>Competition Law Journal</t>
  </si>
  <si>
    <t>Personality Neuroscience</t>
  </si>
  <si>
    <t>IEEE Transactions on Big Data</t>
  </si>
  <si>
    <t>International Journal of Exercise Science</t>
  </si>
  <si>
    <t>Studies in English Language and Education</t>
  </si>
  <si>
    <t>Polymer Crystallization</t>
  </si>
  <si>
    <t>Evolutionary Human Sciences</t>
  </si>
  <si>
    <t>Journal of the Korean Academy of Child and Adolescent Psychiatry</t>
  </si>
  <si>
    <t>Journal of Military, Veteran and Family Health</t>
  </si>
  <si>
    <t>Journal of the American Academy of Orthopaedic Surgeons Global Research and Reviews</t>
  </si>
  <si>
    <t>Cephalalgia Reports</t>
  </si>
  <si>
    <t>Human Behavior and Emerging Technologies</t>
  </si>
  <si>
    <t>Studies in Agricultural Economics</t>
  </si>
  <si>
    <t>Meteorological Monographs</t>
  </si>
  <si>
    <t>Chinese Journal of Radiological Medicine and Protection</t>
  </si>
  <si>
    <t>Progress in Plant Protection</t>
  </si>
  <si>
    <t>Cybersecurity</t>
  </si>
  <si>
    <t>Moenia</t>
  </si>
  <si>
    <t>International Journal of Care and Caring</t>
  </si>
  <si>
    <t>Chinese Journal of Digestive Surgery</t>
  </si>
  <si>
    <t>Chinese Journal of Ocular Fundus Diseases</t>
  </si>
  <si>
    <t>ChemEngineering</t>
  </si>
  <si>
    <t>Fractal and Fractional</t>
  </si>
  <si>
    <t>Languages</t>
  </si>
  <si>
    <t>Journal of Public Health and Development</t>
  </si>
  <si>
    <t>Text (Australia)</t>
  </si>
  <si>
    <t>Indiana</t>
  </si>
  <si>
    <t>Staleta Praha</t>
  </si>
  <si>
    <t>Corpus Pragmatics</t>
  </si>
  <si>
    <t>Sic</t>
  </si>
  <si>
    <t>Thailand and the World Economy</t>
  </si>
  <si>
    <t>Journal of Sport for Development</t>
  </si>
  <si>
    <t>Applied Computer Science</t>
  </si>
  <si>
    <t>Rubrica Contemporanea</t>
  </si>
  <si>
    <t>Revista de Estudos da Linguagem</t>
  </si>
  <si>
    <t>Lex Portus</t>
  </si>
  <si>
    <t>Chinese Journal of Obstetrics and Gynecology and Pediatrics</t>
  </si>
  <si>
    <t>Water</t>
  </si>
  <si>
    <t>Journal of Social Sciences</t>
  </si>
  <si>
    <t>JAPCA</t>
  </si>
  <si>
    <t>Journal of Current Science and Technology</t>
  </si>
  <si>
    <t>AIUB Journal of Science and Engineering</t>
  </si>
  <si>
    <t>Anti-Trafficking Review</t>
  </si>
  <si>
    <t>Operations Research and Decisions</t>
  </si>
  <si>
    <t>Sciences in Cold and Arid Regions</t>
  </si>
  <si>
    <t>Research in Cold and Arid Regions</t>
  </si>
  <si>
    <t>Politica del Diritto</t>
  </si>
  <si>
    <t>Per Linguam</t>
  </si>
  <si>
    <t>Advances in Social Work</t>
  </si>
  <si>
    <t>Southern African Journal of Entrepreneurship and Small Business Management</t>
  </si>
  <si>
    <t>History of Science and Technology</t>
  </si>
  <si>
    <t>Derecho Animal</t>
  </si>
  <si>
    <t>Middle East Journal of Rehabilitation and Health Studies</t>
  </si>
  <si>
    <t>Environmental Health Engineering and Management</t>
  </si>
  <si>
    <t>Revista de Pensamiento Estrategico y Seguridad CISDE</t>
  </si>
  <si>
    <t>Canadian Journal of European and Russian Studies</t>
  </si>
  <si>
    <t>ReOrient</t>
  </si>
  <si>
    <t>Journal of Mekong Societies</t>
  </si>
  <si>
    <t>Perm University Herald - History</t>
  </si>
  <si>
    <t>Socius</t>
  </si>
  <si>
    <t>Journal of Greek Media and Culture</t>
  </si>
  <si>
    <t>GI_Forum</t>
  </si>
  <si>
    <t>International Journal of Thermofluids</t>
  </si>
  <si>
    <t>Journal of Bioresources and Bioproducts</t>
  </si>
  <si>
    <t>JACC: Case Reports</t>
  </si>
  <si>
    <t>U.Porto Journal of Engineering</t>
  </si>
  <si>
    <t>Progress in Disaster Science</t>
  </si>
  <si>
    <t>Stochastic Systems</t>
  </si>
  <si>
    <t>Chinese Herbal Medicines</t>
  </si>
  <si>
    <t>Indonesian Journal of Forestry Research</t>
  </si>
  <si>
    <t>Online Journal of Animal and Feed Research</t>
  </si>
  <si>
    <t>Journal of Aging and Environment</t>
  </si>
  <si>
    <t>Journal of Housing for the Elderly</t>
  </si>
  <si>
    <t>rEFLections</t>
  </si>
  <si>
    <t>International Journal of Management and Sustainability</t>
  </si>
  <si>
    <t>Current Nanomaterials</t>
  </si>
  <si>
    <t>Iberoamericana - Nordic Journal of Latin American and Caribbean Studies</t>
  </si>
  <si>
    <t>Vulcan</t>
  </si>
  <si>
    <t>International Journal of Environmental Health Engineering</t>
  </si>
  <si>
    <t>Journal of Property Tax Assessment and Administration</t>
  </si>
  <si>
    <t>Translocal Chinese: East Asian Perspectives</t>
  </si>
  <si>
    <t>Knee Surgery and Related Research</t>
  </si>
  <si>
    <t>New Design Ideas</t>
  </si>
  <si>
    <t>Applied Science and Convergence Technology</t>
  </si>
  <si>
    <t>European Journal of Politics and Gender</t>
  </si>
  <si>
    <t>International Journal of Engineering Transactions C: Aspects</t>
  </si>
  <si>
    <t>Annales Mathematiques Blaise Pascal</t>
  </si>
  <si>
    <t>Disaster and Emergency Medicine Journal</t>
  </si>
  <si>
    <t>Spatial Information Research</t>
  </si>
  <si>
    <t>Nanomanufacturing and Metrology</t>
  </si>
  <si>
    <t>Multiscale and Multidisciplinary Modeling, Experiments and Design</t>
  </si>
  <si>
    <t>Metabarcoding and Metagenomics</t>
  </si>
  <si>
    <t>BMJ Nutrition, Prevention and Health</t>
  </si>
  <si>
    <t>Journal of Cardiovascular Development and Disease</t>
  </si>
  <si>
    <t>Current Research in Food Science</t>
  </si>
  <si>
    <t>Lietuvos Muzikologija</t>
  </si>
  <si>
    <t>German Law Journal</t>
  </si>
  <si>
    <t>CVIR Endovascular</t>
  </si>
  <si>
    <t>Sport TK</t>
  </si>
  <si>
    <t>Journal of Competitiveness</t>
  </si>
  <si>
    <t>Revista de Investigacion en Educacion</t>
  </si>
  <si>
    <t>Nature Cancer</t>
  </si>
  <si>
    <t>Reti Saperi Linguaggi</t>
  </si>
  <si>
    <t>Engineering Research Express</t>
  </si>
  <si>
    <t>Revista Brasileira de Biometria</t>
  </si>
  <si>
    <t>Brazilian Journal of Biometrics</t>
  </si>
  <si>
    <t>Heat Transfer - Asian Research</t>
  </si>
  <si>
    <t>Petroleum Geology and Experiment</t>
  </si>
  <si>
    <t>International Journal of Extreme Manufacturing</t>
  </si>
  <si>
    <t>Exercise Science</t>
  </si>
  <si>
    <t>JBMR Plus</t>
  </si>
  <si>
    <t>Praksis</t>
  </si>
  <si>
    <t>Journal of Obesity and Metabolic Syndrome</t>
  </si>
  <si>
    <t>Chinese Journal of Urban and Environmental Studies</t>
  </si>
  <si>
    <t>Iranian Journal of Numerical Analysis and Optimization</t>
  </si>
  <si>
    <t>Tsinghua China Law Review</t>
  </si>
  <si>
    <t>Polish Otorhinolaryngology Review</t>
  </si>
  <si>
    <t>Natural History Sciences</t>
  </si>
  <si>
    <t>U.S. Geological Survey Data Series</t>
  </si>
  <si>
    <t>U.S. Geological Survey Techniques and Methods</t>
  </si>
  <si>
    <t>Annals of Data Science</t>
  </si>
  <si>
    <t>Acta Marisiensis - Seria Medica</t>
  </si>
  <si>
    <t>JAMIA Open</t>
  </si>
  <si>
    <t>Journal of Computational Applied Mechanics</t>
  </si>
  <si>
    <t>International Journal of Production Management and Engineering</t>
  </si>
  <si>
    <t>Soil Systems</t>
  </si>
  <si>
    <t>Big Data Mining and Analytics</t>
  </si>
  <si>
    <t>Journal of Geodetic Science</t>
  </si>
  <si>
    <t>Designs</t>
  </si>
  <si>
    <t>Applied System Innovation</t>
  </si>
  <si>
    <t>Fotocinema</t>
  </si>
  <si>
    <t>Moroccan Journal of Pure and Applied Analysis</t>
  </si>
  <si>
    <t>Production Engineering Archives</t>
  </si>
  <si>
    <t>ARYS. Antiguedad, Religiones y Sociedades</t>
  </si>
  <si>
    <t>Architecture and Urban Planning</t>
  </si>
  <si>
    <t>Journal of General and Family Medicine</t>
  </si>
  <si>
    <t>Plant Communications</t>
  </si>
  <si>
    <t>Journal of Statistical Theory and Applications</t>
  </si>
  <si>
    <t>Revista Chilena de Derecho Privado</t>
  </si>
  <si>
    <t>El-Cezeri Journal of Science and Engineering</t>
  </si>
  <si>
    <t>International Journal of Strategic Change Management</t>
  </si>
  <si>
    <t>Journal of Cultural Marketing Strategy</t>
  </si>
  <si>
    <t>Case Reports in Pulmonology</t>
  </si>
  <si>
    <t>One Earth</t>
  </si>
  <si>
    <t>Journal of Privacy and Confidentiality</t>
  </si>
  <si>
    <t>Interiority</t>
  </si>
  <si>
    <t>Open Mind</t>
  </si>
  <si>
    <t>Asia Pacific Scholar</t>
  </si>
  <si>
    <t>Journal of Gender-Based Violence</t>
  </si>
  <si>
    <t>Esbocos</t>
  </si>
  <si>
    <t>Scientia Paedagogica Experimentalis</t>
  </si>
  <si>
    <t>Applied Research on English Language</t>
  </si>
  <si>
    <t>Journal of Research and Innovation in Food Science and Technology</t>
  </si>
  <si>
    <t>Punctum International Journal of Semiotics</t>
  </si>
  <si>
    <t>Theleme</t>
  </si>
  <si>
    <t>Gerion</t>
  </si>
  <si>
    <t>Divergencia</t>
  </si>
  <si>
    <t>Food Processing: Techniques and Technology</t>
  </si>
  <si>
    <t>Voice and Speech Review</t>
  </si>
  <si>
    <t>Review of Economic Research on Copyright Issues</t>
  </si>
  <si>
    <t>Review of Education</t>
  </si>
  <si>
    <t>Case Reports in Dermatological Medicine</t>
  </si>
  <si>
    <t>SAE International Journal of Transportation Cybersecurity and Privacy</t>
  </si>
  <si>
    <t>JMIR Formative Research</t>
  </si>
  <si>
    <t>JMIR Cardio</t>
  </si>
  <si>
    <t>Ledger</t>
  </si>
  <si>
    <t>Statistica Applicata</t>
  </si>
  <si>
    <t>ANON. MINISTRY OF DEFENCE SPEC. DEF-2000, METHOD</t>
  </si>
  <si>
    <t>Ecological Chemistry and Engineering A</t>
  </si>
  <si>
    <t>JMIR Medical Education</t>
  </si>
  <si>
    <t>Journal of Network Intelligence</t>
  </si>
  <si>
    <t>Journal of Korean Gerontological Nursing</t>
  </si>
  <si>
    <t>Journal of Robotics, Networking and Artificial Life</t>
  </si>
  <si>
    <t>Revista Latinoamericana de Herpetologia</t>
  </si>
  <si>
    <t>Rivista del Diritto della Navigazione</t>
  </si>
  <si>
    <t>Criticon</t>
  </si>
  <si>
    <t>Scientific and Technical Journal of Information Technologies, Mechanics and Optics</t>
  </si>
  <si>
    <t>JMIR Medical Informatics</t>
  </si>
  <si>
    <t>JMIR Rehabilitation and Assistive Technologies</t>
  </si>
  <si>
    <t>JMIR Serious Games</t>
  </si>
  <si>
    <t>Leviathan (Germany)</t>
  </si>
  <si>
    <t>International Journal of Film and Media Arts</t>
  </si>
  <si>
    <t>Journal of Insect Biodiversity</t>
  </si>
  <si>
    <t>Sportske Nauke i Zdravlje</t>
  </si>
  <si>
    <t>Energy and Environmental Materials</t>
  </si>
  <si>
    <t>Korean Journal of English Language and Linguistics</t>
  </si>
  <si>
    <t>Ornithology Research</t>
  </si>
  <si>
    <t>Mathematics for Applications</t>
  </si>
  <si>
    <t>Advances in Medical Education and Practice</t>
  </si>
  <si>
    <t>Journal of Psychosocial Rehabilitation and Mental Health</t>
  </si>
  <si>
    <t>Current Treatment Options in Allergy</t>
  </si>
  <si>
    <t>Journal of Participatory Medicine</t>
  </si>
  <si>
    <t>JMIR Public Health and Surveillance</t>
  </si>
  <si>
    <t>Journal of Chemical Metrology</t>
  </si>
  <si>
    <t>Mediterranean Archaeology</t>
  </si>
  <si>
    <t>JMIR Cancer</t>
  </si>
  <si>
    <t>Journal of Environmental Health and Sustainable Development</t>
  </si>
  <si>
    <t>Vestnik Sankt-Peterburgskogo Universiteta Vostokovedenie i Afrikanistika</t>
  </si>
  <si>
    <t>Nordisk Tidsskrift for Utdanning og Praksis</t>
  </si>
  <si>
    <t>International Journal of Language Education</t>
  </si>
  <si>
    <t>Journal of Logistics, Informatics and Service Science</t>
  </si>
  <si>
    <t>Kyiv-Mohyla Humanities Journal</t>
  </si>
  <si>
    <t>Afghanistan</t>
  </si>
  <si>
    <t>LEARNing Landscapes</t>
  </si>
  <si>
    <t>Kalbotyra</t>
  </si>
  <si>
    <t>Slavistica Vilnensis</t>
  </si>
  <si>
    <t>Journal of Global Economic Analysis</t>
  </si>
  <si>
    <t>Rocznik Muzeum Narodowego w Warszawie, Nowa Seria</t>
  </si>
  <si>
    <t>Bohemica Litteraria</t>
  </si>
  <si>
    <t>Ochrona Zabytkow</t>
  </si>
  <si>
    <t>Azerbaijan Chemical Journal</t>
  </si>
  <si>
    <t>Case Reports in Nephrology</t>
  </si>
  <si>
    <t>Journal of Forensic Document Examination</t>
  </si>
  <si>
    <t>Auditory and Vestibular Research</t>
  </si>
  <si>
    <t>RiCognizioni</t>
  </si>
  <si>
    <t>Journal of Daoist Studies</t>
  </si>
  <si>
    <t>Dante e l'Arte</t>
  </si>
  <si>
    <t>Results in Nonlinear Analysis</t>
  </si>
  <si>
    <t>Materia</t>
  </si>
  <si>
    <t>Philologia Hispalensis</t>
  </si>
  <si>
    <t>Peitho</t>
  </si>
  <si>
    <t>Pediatric Investigation</t>
  </si>
  <si>
    <t>Civil Engineering Journal (Iran)</t>
  </si>
  <si>
    <t>Onomastica</t>
  </si>
  <si>
    <t>Journal of Internationalization and Localization</t>
  </si>
  <si>
    <t>Digital Translation: International Journal of Translation and Localization</t>
  </si>
  <si>
    <t>Normas</t>
  </si>
  <si>
    <t>Emergent Materials</t>
  </si>
  <si>
    <t>Espaces et Societes</t>
  </si>
  <si>
    <t>English Teaching (South Korea)</t>
  </si>
  <si>
    <t>European Journal of Business Science and Technology</t>
  </si>
  <si>
    <t>American Journal of Obstetrics and Gynecology MFM</t>
  </si>
  <si>
    <t>Chinese Journal of Reproduction and Contraception</t>
  </si>
  <si>
    <t>Prace Filologiczne. Literaturoznawstwo</t>
  </si>
  <si>
    <t>Studies in African Languages and Cultures</t>
  </si>
  <si>
    <t>Iranian Journal of Medical Microbiology</t>
  </si>
  <si>
    <t>Journal for ReAttach Therapy and Developmental Diversities</t>
  </si>
  <si>
    <t>Studia Sportiva</t>
  </si>
  <si>
    <t>Biosafety and Health</t>
  </si>
  <si>
    <t>Royal Studies Journal</t>
  </si>
  <si>
    <t>Issues in Language Studies</t>
  </si>
  <si>
    <t>European Journal of Forest Engineering</t>
  </si>
  <si>
    <t>International Journal of Instructional Cases</t>
  </si>
  <si>
    <t>Tobacco Prevention and Cessation</t>
  </si>
  <si>
    <t>Journal of Management Science and Engineering</t>
  </si>
  <si>
    <t>OPEC Energy Review</t>
  </si>
  <si>
    <t>Cell Reports Physical Science</t>
  </si>
  <si>
    <t>Numeracy</t>
  </si>
  <si>
    <t>Current Oral Health Reports</t>
  </si>
  <si>
    <t>Pedagogy in Health Promotion</t>
  </si>
  <si>
    <t>SN Applied Sciences</t>
  </si>
  <si>
    <t>Discover Applied Sciences</t>
  </si>
  <si>
    <t>Human Arenas</t>
  </si>
  <si>
    <t>European Journal of Hybrid Imaging</t>
  </si>
  <si>
    <t>EJNMMI Reports</t>
  </si>
  <si>
    <t>Science of Soil and Water Conservation</t>
  </si>
  <si>
    <t>Studia Iuridica Lublinensia</t>
  </si>
  <si>
    <t>Journal of Teaching English for Specific and Academic Purposes</t>
  </si>
  <si>
    <t>Register: Jurnal Ilmiah Teknologi Sistem Informasi</t>
  </si>
  <si>
    <t>Asian-European Music Research Journal</t>
  </si>
  <si>
    <t>Manuscrits</t>
  </si>
  <si>
    <t>European Journal of Human Movement</t>
  </si>
  <si>
    <t>Acta Geographica Universitatis Comenianae</t>
  </si>
  <si>
    <t>Khyber Medical University Journal</t>
  </si>
  <si>
    <t>Critical Studies in Fashion and Beauty</t>
  </si>
  <si>
    <t>World of Media</t>
  </si>
  <si>
    <t>Jurnal Ilmu Ternak dan Veteriner</t>
  </si>
  <si>
    <t>In Silico Plants</t>
  </si>
  <si>
    <t>Meditsinskiy Sovet</t>
  </si>
  <si>
    <t>African Human Rights Law Journal</t>
  </si>
  <si>
    <t>Clinical Nutrition Open Science</t>
  </si>
  <si>
    <t>Clinical Nutrition Experimental</t>
  </si>
  <si>
    <t>Nefrologia</t>
  </si>
  <si>
    <t>Justus Liebigs Annalen der Chemie</t>
  </si>
  <si>
    <t>Annalen der Pharmacie</t>
  </si>
  <si>
    <t>Liebigs Annalen der Chemie</t>
  </si>
  <si>
    <t>Journal of Geophysical Research: Atmospheres</t>
  </si>
  <si>
    <t>Journal of Geophysical Research: Oceans</t>
  </si>
  <si>
    <t>Dizhi Xuebao/Acta Geologica Sinica</t>
  </si>
  <si>
    <t>Russian Journal of Anesthesiology and Reanimatology /Anesteziologiya i Reanimatologiya</t>
  </si>
  <si>
    <t>Eksperimental'naia khirurgiia i anesteziologiia</t>
  </si>
  <si>
    <t>Portuguese Journal of Pediatrics</t>
  </si>
  <si>
    <t>SOTL in the South</t>
  </si>
  <si>
    <t>Chinese Journal of Network and Information Security</t>
  </si>
  <si>
    <t>Ukrainian Journal of Radiology and Oncology</t>
  </si>
  <si>
    <t>Middle Atlantic Review of Latin American Studies</t>
  </si>
  <si>
    <t>Transplantation and Cellular Therapy</t>
  </si>
  <si>
    <t>Biology of Blood and Marrow Transplantation</t>
  </si>
  <si>
    <t>Cogent Environmental Science</t>
  </si>
  <si>
    <t>Sustainable Environment</t>
  </si>
  <si>
    <t>Journal of Applied Animal Nutrition</t>
  </si>
  <si>
    <t>Agrarian South</t>
  </si>
  <si>
    <t>Chinese Journal of Ultrasonography</t>
  </si>
  <si>
    <t>Tirant</t>
  </si>
  <si>
    <t>Radioelectronic and Computer Systems</t>
  </si>
  <si>
    <t>African Conflict and Peacebuilding Review</t>
  </si>
  <si>
    <t>Innovation</t>
  </si>
  <si>
    <t>International Journal of Biomedicine</t>
  </si>
  <si>
    <t>Data Analysis and Knowledge Discovery</t>
  </si>
  <si>
    <t>Journal of People, Plants, and Environment</t>
  </si>
  <si>
    <t>Gornaya Promyshlennost</t>
  </si>
  <si>
    <t>AORTA</t>
  </si>
  <si>
    <t>Journal of Obstetrics, Gynecology and Cancer Research</t>
  </si>
  <si>
    <t>Geologiya i Geofizika Yuga Rossii</t>
  </si>
  <si>
    <t>Infectious Diseases: News, Opinions, Training</t>
  </si>
  <si>
    <t>Journal of Evolutionary Studies in Business</t>
  </si>
  <si>
    <t>International Marine Energy Journal</t>
  </si>
  <si>
    <t>ASEAN Journal on Science and Technology for Development</t>
  </si>
  <si>
    <t>Finance: Theory and Practice</t>
  </si>
  <si>
    <t>Acta Musei Moraviae, Scientiae Geologicae</t>
  </si>
  <si>
    <t>Shodoznavstvo</t>
  </si>
  <si>
    <t>Journal of Higher Education Theory and Practice</t>
  </si>
  <si>
    <t>Cognitive Semiotics</t>
  </si>
  <si>
    <t>Management and Labour Studies</t>
  </si>
  <si>
    <t>Medialni Studia</t>
  </si>
  <si>
    <t>Russian Archives of Internal Medicine</t>
  </si>
  <si>
    <t>STAR Protocols</t>
  </si>
  <si>
    <t>Trees, Forests and People</t>
  </si>
  <si>
    <t>Journal of Biological Control</t>
  </si>
  <si>
    <t>Organization, Technology and Management in Construction</t>
  </si>
  <si>
    <t>Revue Francaise d'Ethique Appliquee</t>
  </si>
  <si>
    <t>Human Review. International Humanities Review / Revista Internacional de Humanidades</t>
  </si>
  <si>
    <t>Acta Facultatis Philosophicae Universitatis Ostravienis Studia Germanistica</t>
  </si>
  <si>
    <t>Journal of Alternative and Community Media</t>
  </si>
  <si>
    <t>International Journal of Sociology of Agriculture and Food</t>
  </si>
  <si>
    <t>Nonautonomous Dynamical Systems</t>
  </si>
  <si>
    <t>Journal of Health Administration</t>
  </si>
  <si>
    <t>Uspehi Molekularnoj Onkologii</t>
  </si>
  <si>
    <t>Encontros Bibli</t>
  </si>
  <si>
    <t>Angles</t>
  </si>
  <si>
    <t>Universal Journal of Public Health</t>
  </si>
  <si>
    <t>JPhys Energy</t>
  </si>
  <si>
    <t>European Journal of Applied Linguistics</t>
  </si>
  <si>
    <t>International Journal of Information, Diversity and Inclusion</t>
  </si>
  <si>
    <t>Engineering Project Organization Journal</t>
  </si>
  <si>
    <t>Rossiiskii Oftal'mologicheskii Zhurnal</t>
  </si>
  <si>
    <t>Comechingonia</t>
  </si>
  <si>
    <t>Journal of Ultrafine Grained and Nanostructured Materials</t>
  </si>
  <si>
    <t>Historia Naturalis Bulgarica</t>
  </si>
  <si>
    <t>Arctoa</t>
  </si>
  <si>
    <t>Revista Brasileira de Estudos Politicos</t>
  </si>
  <si>
    <t>Political Economy of Communication</t>
  </si>
  <si>
    <t>Anthropocene Coasts</t>
  </si>
  <si>
    <t>RUDN Journal of Language Studies, Semiotics and Semantics</t>
  </si>
  <si>
    <t>Infectious Diseases Now</t>
  </si>
  <si>
    <t>Medecine et Maladies Infectieuses</t>
  </si>
  <si>
    <t>City and Environment Interactions</t>
  </si>
  <si>
    <t>Dermatology Practical and Conceptual</t>
  </si>
  <si>
    <t>Journal on Asian Linguistic Anthropology</t>
  </si>
  <si>
    <t>China Journal of Leprosy and Skin Diseases</t>
  </si>
  <si>
    <t>Physics Open</t>
  </si>
  <si>
    <t>Korean Accounting Review</t>
  </si>
  <si>
    <t>Epidemiologiya i Vaktsinoprofilaktika</t>
  </si>
  <si>
    <t>Moneta e Credito</t>
  </si>
  <si>
    <t>Clinical and Experimental Morphology</t>
  </si>
  <si>
    <t>Engineered Science</t>
  </si>
  <si>
    <t>Health Education and Health Promotion</t>
  </si>
  <si>
    <t>Vegueta</t>
  </si>
  <si>
    <t>Ecological Engineering and Environmental Technology</t>
  </si>
  <si>
    <t>EJNMMI Radiopharmacy and Chemistry</t>
  </si>
  <si>
    <t>JPhys Materials</t>
  </si>
  <si>
    <t>Advanced Quantum Technologies</t>
  </si>
  <si>
    <t>JACCP Journal of the American College of Clinical Pharmacy</t>
  </si>
  <si>
    <t>Precision Clinical Medicine</t>
  </si>
  <si>
    <t>Pulmonary Therapy</t>
  </si>
  <si>
    <t>Burns and Trauma</t>
  </si>
  <si>
    <t>Chinese Journal of General Practitioners</t>
  </si>
  <si>
    <t>Revue de Philosophie Economique</t>
  </si>
  <si>
    <t>Journal of Immunotherapy and Precision Oncology</t>
  </si>
  <si>
    <t>European Journal of Science and Mathematics Education</t>
  </si>
  <si>
    <t>JTCVS Techniques</t>
  </si>
  <si>
    <t>International Journal of Gastrointestinal Intervention</t>
  </si>
  <si>
    <t>Signata</t>
  </si>
  <si>
    <t>Interreligious Studies and Intercultural Theology</t>
  </si>
  <si>
    <t>Journal of Tropical Biodiversity and Biotechnology</t>
  </si>
  <si>
    <t>Mathematics in Engineering</t>
  </si>
  <si>
    <t>International Journal of Clinical Pediatric Dentistry</t>
  </si>
  <si>
    <t>Vietnam Journal of Earth Sciences</t>
  </si>
  <si>
    <t>Journal of Alzheimer's Disease Reports</t>
  </si>
  <si>
    <t>Russian Journal of Pediatric Hematology and Oncology</t>
  </si>
  <si>
    <t>Journal of Caffeine and Adenosine Research</t>
  </si>
  <si>
    <t>Medicine in Drug Discovery</t>
  </si>
  <si>
    <t>Journal of Language Modelling</t>
  </si>
  <si>
    <t>Current Research in Biotechnology</t>
  </si>
  <si>
    <t>Public Health in Practice</t>
  </si>
  <si>
    <t>Miedzy Oryginalem a Przekladem</t>
  </si>
  <si>
    <t>Revista Academica Ciencia Animal</t>
  </si>
  <si>
    <t>Forum Scientiae Oeconomia</t>
  </si>
  <si>
    <t>Studia et Documenta</t>
  </si>
  <si>
    <t>Internationale Neerlandistiek</t>
  </si>
  <si>
    <t>Proceedings of the Zoological Institute of the Russian Academy of Sciences</t>
  </si>
  <si>
    <t>Revista de Estudos Empiricos em Direito</t>
  </si>
  <si>
    <t>Turyzm/Tourism</t>
  </si>
  <si>
    <t>Teanga</t>
  </si>
  <si>
    <t>Polish Journal of Aesthetics</t>
  </si>
  <si>
    <t>Health Services Research and Managerial Epidemiology</t>
  </si>
  <si>
    <t>LingVaria</t>
  </si>
  <si>
    <t>Medical Journal of Dr. D.Y. Patil University</t>
  </si>
  <si>
    <t>Medical Journal of Dr. D.Y. Patil Vidyapeeth</t>
  </si>
  <si>
    <t>Evolution Letters</t>
  </si>
  <si>
    <t>Comparative Oriental Manuscript Studies Bulletin</t>
  </si>
  <si>
    <t>World Journal of Otorhinolaryngology - Head and Neck Surgery</t>
  </si>
  <si>
    <t>Computational and Mathematical Biophysics</t>
  </si>
  <si>
    <t>Journal of Applied Rehabilitation Counseling</t>
  </si>
  <si>
    <t>Global Health Research and Policy</t>
  </si>
  <si>
    <t>Evolutionary Psychological Science</t>
  </si>
  <si>
    <t>Palimpsest</t>
  </si>
  <si>
    <t>SeMA Journal</t>
  </si>
  <si>
    <t>Computing and Software for Big Science</t>
  </si>
  <si>
    <t>Belitung Nursing Journal</t>
  </si>
  <si>
    <t>Journal of Rehabilitation in Civil Engineering</t>
  </si>
  <si>
    <t>Revista Archai</t>
  </si>
  <si>
    <t>Haide Estudis Maragallians</t>
  </si>
  <si>
    <t>Turkish Computational and Theoretical Chemistry</t>
  </si>
  <si>
    <t>Journal of Holistic Nursing and Midwifery</t>
  </si>
  <si>
    <t>Medicine in Microecology</t>
  </si>
  <si>
    <t>Enquiry</t>
  </si>
  <si>
    <t>Intensive Care Medicine Experimental</t>
  </si>
  <si>
    <t>Volcanica</t>
  </si>
  <si>
    <t>Oncology Issues</t>
  </si>
  <si>
    <t>Revista Mediterranea de Comunicacion</t>
  </si>
  <si>
    <t>Journal of Cultural Cognitive Science</t>
  </si>
  <si>
    <t>Precision Radiation Oncology</t>
  </si>
  <si>
    <t>Global Chinese</t>
  </si>
  <si>
    <t>Journal of Cotton Research</t>
  </si>
  <si>
    <t>National Journal of Maxillofacial Surgery</t>
  </si>
  <si>
    <t>Contradictions</t>
  </si>
  <si>
    <t>New Zealand Journal of Mathematics</t>
  </si>
  <si>
    <t>Turkish Journal of History</t>
  </si>
  <si>
    <t>Messenger of Anesthesiology and Resuscitation</t>
  </si>
  <si>
    <t>New Zealand College of Midwives Journal</t>
  </si>
  <si>
    <t>International Journal of Emerging Technology and Advanced Engineering</t>
  </si>
  <si>
    <t>Nature Food</t>
  </si>
  <si>
    <t>The Lancet Healthy Longevity</t>
  </si>
  <si>
    <t>The Lancet Microbe</t>
  </si>
  <si>
    <t>Giant</t>
  </si>
  <si>
    <t>Adult Learning</t>
  </si>
  <si>
    <t>Journal of Creating Value</t>
  </si>
  <si>
    <t>Research on Engineering Structures and Materials</t>
  </si>
  <si>
    <t>Meridians</t>
  </si>
  <si>
    <t>Materials Advances</t>
  </si>
  <si>
    <t>Journal of Clinical Medicine Research</t>
  </si>
  <si>
    <t>Journal of ASEAN Studies</t>
  </si>
  <si>
    <t>Canadian Prosthetics and Orthotics Journal</t>
  </si>
  <si>
    <t>International Journal of Statistics in Medical Research</t>
  </si>
  <si>
    <t>Kazan Medical Journal</t>
  </si>
  <si>
    <t>Novosti Sistematiki Vysshikh Rastenii</t>
  </si>
  <si>
    <t>Healthcare (Switzerland)</t>
  </si>
  <si>
    <t>Journal of Computer Applications in Archaeology</t>
  </si>
  <si>
    <t>Rheumatology and Therapy</t>
  </si>
  <si>
    <t>Management and Accounting Review</t>
  </si>
  <si>
    <t>Journal of International Studies (Malaysia)</t>
  </si>
  <si>
    <t>RSC Chemical Biology</t>
  </si>
  <si>
    <t>Eikon Imago</t>
  </si>
  <si>
    <t>Egyptian Pharmaceutical Journal</t>
  </si>
  <si>
    <t>Agenda Setting Journal</t>
  </si>
  <si>
    <t>Triple Helix</t>
  </si>
  <si>
    <t>BMJ Surgery, Interventions, and Health Technologies</t>
  </si>
  <si>
    <t>Prawo i Wiez</t>
  </si>
  <si>
    <t>Studia Universitatis Babes-Bolyai Biologia</t>
  </si>
  <si>
    <t>Food Science and Technology (United States)</t>
  </si>
  <si>
    <t>Revista Catalana de Dret Ambiental</t>
  </si>
  <si>
    <t>Citizen Science: Theory and Practice</t>
  </si>
  <si>
    <t>Ilmu Kelautan: Indonesian Journal of Marine Sciences</t>
  </si>
  <si>
    <t>Korean Journal of Remote Sensing</t>
  </si>
  <si>
    <t>Cartagine. Studi e Ricerche</t>
  </si>
  <si>
    <t>Juridical Tribune</t>
  </si>
  <si>
    <t>Progress in Geography</t>
  </si>
  <si>
    <t>Stigma and Health</t>
  </si>
  <si>
    <t>Acta Asiatica Varsoviensia</t>
  </si>
  <si>
    <t>Jordan Journal of Earth and Environmental Sciences</t>
  </si>
  <si>
    <t>European Journal of Microbiology and Immunology</t>
  </si>
  <si>
    <t>Environmental Science and Ecotechnology</t>
  </si>
  <si>
    <t>International Journal of Police Science and Management</t>
  </si>
  <si>
    <t>Quantum Beam Science</t>
  </si>
  <si>
    <t>Journal of Systems Science and Information</t>
  </si>
  <si>
    <t>Aqua Water Infrastructure, Ecosystems and Society</t>
  </si>
  <si>
    <t>Journal of Water Supply: Research and Technology - AQUA</t>
  </si>
  <si>
    <t>Schizophrenia Bulletin Open</t>
  </si>
  <si>
    <t>Journal of Engineering, Project, and Production Management</t>
  </si>
  <si>
    <t>European Journal of Investigation in Health, Psychology and Education</t>
  </si>
  <si>
    <t>Estonian Discussions on Economic Policy</t>
  </si>
  <si>
    <t>Translational Science of Rare Diseases</t>
  </si>
  <si>
    <t>Religion and Society in Central and Eastern Europe</t>
  </si>
  <si>
    <t>Criminologie</t>
  </si>
  <si>
    <t>Administrative Sciences</t>
  </si>
  <si>
    <t>Quaternary</t>
  </si>
  <si>
    <t>Journal of Islamic Architecture</t>
  </si>
  <si>
    <t>Medical Visualization</t>
  </si>
  <si>
    <t>Acta Hydrobiologica Sinica</t>
  </si>
  <si>
    <t>History of the Present</t>
  </si>
  <si>
    <t>Journal of International Business Education</t>
  </si>
  <si>
    <t>Viking and Medieval Scandinavia</t>
  </si>
  <si>
    <t>Polish Yearbook of International Law</t>
  </si>
  <si>
    <t>World Journal of English Language</t>
  </si>
  <si>
    <t>Plant Phenomics</t>
  </si>
  <si>
    <t>European Journal of Analytic Philosophy</t>
  </si>
  <si>
    <t>Interdisciplinary Journal for Religion and Transformation in Contemporary Society</t>
  </si>
  <si>
    <t>Autopsy and Case Reports</t>
  </si>
  <si>
    <t>Journal of Global Security Studies</t>
  </si>
  <si>
    <t>Tec Empresarial</t>
  </si>
  <si>
    <t>Epigenomes</t>
  </si>
  <si>
    <t>Jordan Journal of Business Administration</t>
  </si>
  <si>
    <t>Vietnam Journal of Chemistry</t>
  </si>
  <si>
    <t>Journal of the Ghana Science Association</t>
  </si>
  <si>
    <t>Environmental DNA</t>
  </si>
  <si>
    <t>Chronic Diseases and Translational Medicine</t>
  </si>
  <si>
    <t>Immunopathologia Persa</t>
  </si>
  <si>
    <t>Online Journal of Communication and Media Technologies</t>
  </si>
  <si>
    <t>Archivio Antropologico Mediterraneo</t>
  </si>
  <si>
    <t>China Geology</t>
  </si>
  <si>
    <t>REDES</t>
  </si>
  <si>
    <t>Annals of Laparoscopic and Endoscopic Surgery</t>
  </si>
  <si>
    <t>Journal of the Nigerian Society of Physical Sciences</t>
  </si>
  <si>
    <t>E-Balonmano.com: Revista de Ciencias del Deporte</t>
  </si>
  <si>
    <t>Journal of International Special Needs Education</t>
  </si>
  <si>
    <t>Confluences Mediterranee</t>
  </si>
  <si>
    <t>Iconos</t>
  </si>
  <si>
    <t>Traditional and Integrative Medicine</t>
  </si>
  <si>
    <t>Minerva Cardiology and Angiology</t>
  </si>
  <si>
    <t>Minerva Cardioangiologica</t>
  </si>
  <si>
    <t>Anuario Espanol de Derecho Internacional Privado</t>
  </si>
  <si>
    <t>Agricultural Research Journal</t>
  </si>
  <si>
    <t>Minerva Pediatrics</t>
  </si>
  <si>
    <t>China Economist</t>
  </si>
  <si>
    <t>International Journal of Secondary Metabolite</t>
  </si>
  <si>
    <t>Beni-Suef University Journal of Basic and Applied Sciences</t>
  </si>
  <si>
    <t>npj Science of Learning</t>
  </si>
  <si>
    <t>Revista de Poetica Medieval</t>
  </si>
  <si>
    <t>Minerva Endocrinology</t>
  </si>
  <si>
    <t>Minerva Endocrinologica</t>
  </si>
  <si>
    <t>Minerva Gastroenterology</t>
  </si>
  <si>
    <t>Minerva Gastroenterologica e Dietologica</t>
  </si>
  <si>
    <t>Minerva Biotechnology and Biomolecular Research</t>
  </si>
  <si>
    <t>Minerva Biotecnologica</t>
  </si>
  <si>
    <t>Open Ceramics</t>
  </si>
  <si>
    <t>Current Research in Structural Biology</t>
  </si>
  <si>
    <t>Journal of Modern Rehabilitation</t>
  </si>
  <si>
    <t>Heteroglossia</t>
  </si>
  <si>
    <t>Irish Judicial Studies Journal</t>
  </si>
  <si>
    <t>FIIB Business Review</t>
  </si>
  <si>
    <t>Disegno</t>
  </si>
  <si>
    <t>Eurobiotech Journal</t>
  </si>
  <si>
    <t>International Journal of Advanced and Applied Sciences</t>
  </si>
  <si>
    <t>Applied Set-Valued Analysis and Optimization</t>
  </si>
  <si>
    <t>National Journal of Community Medicine</t>
  </si>
  <si>
    <t>Lublin Studies in Modern Languages and Literature</t>
  </si>
  <si>
    <t>Journal of Medicinal Plants for Economic Development</t>
  </si>
  <si>
    <t>Journal of the Japan Society for Technology of Plasticity</t>
  </si>
  <si>
    <t>Feminist German Studies</t>
  </si>
  <si>
    <t>China Surfactant Detergent and Cosmetics</t>
  </si>
  <si>
    <t>Forensic Science International: Mind and Law</t>
  </si>
  <si>
    <t>People and Nature</t>
  </si>
  <si>
    <t>FASEB BioAdvances</t>
  </si>
  <si>
    <t>Lithosphere (Russian Federation)</t>
  </si>
  <si>
    <t>Journal of Innovation Economics and Management</t>
  </si>
  <si>
    <t>Journal of Environmental Economics and Policy</t>
  </si>
  <si>
    <t>Geology, Ecology, and Landscapes</t>
  </si>
  <si>
    <t>Filosofiya. Zhurnal Vysshey Shkoly Ekonomiki</t>
  </si>
  <si>
    <t>Archeologia dell'Architettura</t>
  </si>
  <si>
    <t>Journal of Magazine Media</t>
  </si>
  <si>
    <t>Eastern African Literary and Cultural Studies</t>
  </si>
  <si>
    <t>Policy Design and Practice</t>
  </si>
  <si>
    <t>Nordic Journal of Studies in Policing</t>
  </si>
  <si>
    <t>Boletin de la Asociacion Espanola de Entomologia</t>
  </si>
  <si>
    <t>Siberian Medical Review</t>
  </si>
  <si>
    <t>Ratarstvo i Povrtarstvo</t>
  </si>
  <si>
    <t>Boletin de la Sociedad Espanola de Espeleologia y Ciencias del Karst</t>
  </si>
  <si>
    <t>Cogent Food and Agriculture</t>
  </si>
  <si>
    <t>International Journal of Educational Reform</t>
  </si>
  <si>
    <t>Diacritica</t>
  </si>
  <si>
    <t>Studies in Digital Heritage</t>
  </si>
  <si>
    <t>Logical Investigations</t>
  </si>
  <si>
    <t>Journal of Medicinal and Chemical Sciences</t>
  </si>
  <si>
    <t>Journal of Muslim Philanthropy and Civil Society</t>
  </si>
  <si>
    <t>Electrochemical Energy Reviews</t>
  </si>
  <si>
    <t>Soil Ecology Letters</t>
  </si>
  <si>
    <t>World Academy of Sciences Journal</t>
  </si>
  <si>
    <t>Chinese Journal of Polar Research</t>
  </si>
  <si>
    <t>Intrecci d'Arte</t>
  </si>
  <si>
    <t>Carbon Resources Conversion</t>
  </si>
  <si>
    <t>Graduate Journal of Mathematics</t>
  </si>
  <si>
    <t>Locus Amoenus</t>
  </si>
  <si>
    <t>Journal of Fish Taxonomy</t>
  </si>
  <si>
    <t>Talia Dixit</t>
  </si>
  <si>
    <t>Journal of Historical Sociolinguistics</t>
  </si>
  <si>
    <t>Advances in Weed Science</t>
  </si>
  <si>
    <t>Planta Daninha</t>
  </si>
  <si>
    <t>Acta Medica Lituanica</t>
  </si>
  <si>
    <t>Revista de Filologia de la Universidad de La Laguna</t>
  </si>
  <si>
    <t>Delaware Journal of Public Health</t>
  </si>
  <si>
    <t>Chinese Journal of Applied Chemistry</t>
  </si>
  <si>
    <t>Mechanics in Engineering</t>
  </si>
  <si>
    <t>Journal of Epigraphic Studies</t>
  </si>
  <si>
    <t>World Economics</t>
  </si>
  <si>
    <t>Talanta Open</t>
  </si>
  <si>
    <t>Islamic Guidance and Counseling Journal</t>
  </si>
  <si>
    <t>Journal of Religion, Media and Digital Culture</t>
  </si>
  <si>
    <t>EnergyChem</t>
  </si>
  <si>
    <t>Energy and AI</t>
  </si>
  <si>
    <t>Manchester Journal of Transnational Islamic Law and Practice</t>
  </si>
  <si>
    <t>Transfer (Spain)</t>
  </si>
  <si>
    <t>Head and Neck Russian Journal</t>
  </si>
  <si>
    <t>Fonseca Journal of Communication</t>
  </si>
  <si>
    <t>Limnology and Oceanography Letters</t>
  </si>
  <si>
    <t>Human Research in Rehabilitation</t>
  </si>
  <si>
    <t>Journal of Arrhythmology</t>
  </si>
  <si>
    <t>Lexicography</t>
  </si>
  <si>
    <t>Forensic Science and Technology</t>
  </si>
  <si>
    <t>Hasanuddin Law Review</t>
  </si>
  <si>
    <t>Ethiopian Journal of Reproductive Health</t>
  </si>
  <si>
    <t>Jerusalem Studies in Arabic and Islam</t>
  </si>
  <si>
    <t>Innovation in Aging</t>
  </si>
  <si>
    <t>CCS Chemistry</t>
  </si>
  <si>
    <t>Chinese Journal of Practical Nursing</t>
  </si>
  <si>
    <t>International Electronic Journal of Geometry</t>
  </si>
  <si>
    <t>Advanced Industrial and Engineering Polymer Research</t>
  </si>
  <si>
    <t>Chinese Journal of Anatomy and Clinics</t>
  </si>
  <si>
    <t>Applied Surface Science Advances</t>
  </si>
  <si>
    <t>Mining Science and Technology (Russian Federation)</t>
  </si>
  <si>
    <t>Granular Computing</t>
  </si>
  <si>
    <t>Energy Informatics</t>
  </si>
  <si>
    <t>Journal of Membrane Computing</t>
  </si>
  <si>
    <t>Current Sustainable/Renewable Energy Reports</t>
  </si>
  <si>
    <t>Zeitschrift fur Praktische Philosophie</t>
  </si>
  <si>
    <t>CCF Transactions on Pervasive Computing and Interaction</t>
  </si>
  <si>
    <t>Proceedings of the ACM on Measurement and Analysis of Computing Systems</t>
  </si>
  <si>
    <t>Synergies Portugal</t>
  </si>
  <si>
    <t>Ikenga</t>
  </si>
  <si>
    <t>Pravnik</t>
  </si>
  <si>
    <t>Jurnal Keperawatan Indonesia</t>
  </si>
  <si>
    <t>Journal of Applied Arts and Health</t>
  </si>
  <si>
    <t>Journal of Biostatistics and Epidemiology</t>
  </si>
  <si>
    <t>International Journal of Learner Corpus Research</t>
  </si>
  <si>
    <t>Philomusica</t>
  </si>
  <si>
    <t>International Journal of Dermatology and Venereology</t>
  </si>
  <si>
    <t>Journal of Geography (Chigaku Zasshi)</t>
  </si>
  <si>
    <t>Ankara Medical Journal</t>
  </si>
  <si>
    <t>Transactions of the Association for Computational Linguistics</t>
  </si>
  <si>
    <t>Nature Reviews Earth and Environment</t>
  </si>
  <si>
    <t>Jindal Global Law Review</t>
  </si>
  <si>
    <t>Advanced Composites and Hybrid Materials</t>
  </si>
  <si>
    <t>International Journal of Occupational Safety and Health</t>
  </si>
  <si>
    <t>Ecocycles</t>
  </si>
  <si>
    <t>Ecology, Economy and Society</t>
  </si>
  <si>
    <t>Plasma Physics and Technology</t>
  </si>
  <si>
    <t>Biochar</t>
  </si>
  <si>
    <t>Societes et Representations</t>
  </si>
  <si>
    <t>Med</t>
  </si>
  <si>
    <t>EAI Endorsed Transactions on Industrial Networks and Intelligent Systems</t>
  </si>
  <si>
    <t>Remittances Review</t>
  </si>
  <si>
    <t>Fisioterapia em Movimento</t>
  </si>
  <si>
    <t>Journal of Occupational Health and Epidemiology</t>
  </si>
  <si>
    <t>Journal of Rehabilitation Sciences and Research</t>
  </si>
  <si>
    <t>Health Biotechnology and Biopharma</t>
  </si>
  <si>
    <t>Open Information Science</t>
  </si>
  <si>
    <t>Biological Theory</t>
  </si>
  <si>
    <t>ANAS Transactions, Earth Sciences</t>
  </si>
  <si>
    <t>International Journal of Research in Undergraduate Mathematics Education</t>
  </si>
  <si>
    <t>Plastic Surgery and Aesthetic Medicine</t>
  </si>
  <si>
    <t>Political Research Exchange</t>
  </si>
  <si>
    <t>Endoscopic Surgery</t>
  </si>
  <si>
    <t>Turkish Journal of Obstetrics and Gynecology</t>
  </si>
  <si>
    <t>Sport and Exercise Medicine Switzerland Journal</t>
  </si>
  <si>
    <t>Swiss Sports and Exercise Medicine</t>
  </si>
  <si>
    <t>Proceedings of the Shevchenko Scientific Society. Medical Sciences</t>
  </si>
  <si>
    <t>Revista Espanola de Investigacion Criminologica</t>
  </si>
  <si>
    <t>International Journal of Pharmaceutical Sciences and Nanotechnology</t>
  </si>
  <si>
    <t>Phytopathology Research</t>
  </si>
  <si>
    <t>Language, Discourse and Society</t>
  </si>
  <si>
    <t>Canadian Journal of Pain</t>
  </si>
  <si>
    <t>Revista Bioetica</t>
  </si>
  <si>
    <t>Corporate Governance and Organizational Behavior Review</t>
  </si>
  <si>
    <t>Business, Management and Economics Engineering</t>
  </si>
  <si>
    <t>Business Management and Education</t>
  </si>
  <si>
    <t>Agricultural and Resource Economics</t>
  </si>
  <si>
    <t>Chelovek</t>
  </si>
  <si>
    <t>Journal of Advances in Medical Education and Professionalism</t>
  </si>
  <si>
    <t>Tromboz, Gemostaz i Reologiya</t>
  </si>
  <si>
    <t>Revue d'Ethique et de Theologie Morale</t>
  </si>
  <si>
    <t>Scholarly Assessment Reports</t>
  </si>
  <si>
    <t>Annals of Child Neurology</t>
  </si>
  <si>
    <t>Caliope</t>
  </si>
  <si>
    <t>System Research and Information Technologies</t>
  </si>
  <si>
    <t>Banko Janakari</t>
  </si>
  <si>
    <t>Atherosclerosis Plus</t>
  </si>
  <si>
    <t>Atherosclerosis Supplements</t>
  </si>
  <si>
    <t>Journal of Global Business and Technology</t>
  </si>
  <si>
    <t>Annals of Thyroid</t>
  </si>
  <si>
    <t>Annals of Eye Science</t>
  </si>
  <si>
    <t>Research Data Journal for the Humanities and Social Sciences</t>
  </si>
  <si>
    <t>Shanghai Chest</t>
  </si>
  <si>
    <t>Journal of Health and Social Sciences</t>
  </si>
  <si>
    <t>Journal of Data Protection and Privacy</t>
  </si>
  <si>
    <t>Chinese Journal on Internet of Things</t>
  </si>
  <si>
    <t>Journal of Computational Biophysics and Chemistry</t>
  </si>
  <si>
    <t>Journal of Theoretical and Computational Chemistry</t>
  </si>
  <si>
    <t>Quaternary Sciences</t>
  </si>
  <si>
    <t>Precision Cancer Medicine</t>
  </si>
  <si>
    <t>Detskie Chtenia</t>
  </si>
  <si>
    <t>Arab Journal of Forensic Sciences and Forensic Medicine</t>
  </si>
  <si>
    <t>Microphysiological Systems</t>
  </si>
  <si>
    <t>Acta Sedimentologica Sinica</t>
  </si>
  <si>
    <t>Caspian Journal of Neurological Sciences</t>
  </si>
  <si>
    <t>Turkish Psychological Counseling and Guidance Journal</t>
  </si>
  <si>
    <t>Ciceroniana On Line</t>
  </si>
  <si>
    <t>Sound Studies</t>
  </si>
  <si>
    <t>Egyptian Journal of Basic and Applied Sciences</t>
  </si>
  <si>
    <t>Annals of Esophagus</t>
  </si>
  <si>
    <t>Clean Coal Technology</t>
  </si>
  <si>
    <t>Studia Heideggeriana</t>
  </si>
  <si>
    <t>Conatus - Journal of Philosophy</t>
  </si>
  <si>
    <t>Ukrainian Journal of Nephrology and Dialysis</t>
  </si>
  <si>
    <t>Nizhnevolzhskiy Arkheologicheskiy Vestnik</t>
  </si>
  <si>
    <t>Trends in Phytochemical Research</t>
  </si>
  <si>
    <t>Indian Journal of Economics and Development</t>
  </si>
  <si>
    <t>Translation, Cognition and Behavior</t>
  </si>
  <si>
    <t>Journal of Mosaic Research</t>
  </si>
  <si>
    <t>Karanos</t>
  </si>
  <si>
    <t>Problems of the Regional Energetics</t>
  </si>
  <si>
    <t>ER(R)GO</t>
  </si>
  <si>
    <t>Studia Universitatis Vasile Goldis Arad, Economics Series</t>
  </si>
  <si>
    <t>Studia Semiotyczne</t>
  </si>
  <si>
    <t>Journal of Nutrition and Food Security</t>
  </si>
  <si>
    <t>Journal of Emergency and Critical Care Medicine</t>
  </si>
  <si>
    <t>CMAJ Open</t>
  </si>
  <si>
    <t>Cyprus Turkish Journal of Psychiatry and Psychology</t>
  </si>
  <si>
    <t>Journal of Entrepreneurship, Management and Innovation</t>
  </si>
  <si>
    <t>Filosofiya Nauki i Tehniki</t>
  </si>
  <si>
    <t>Catedral Tomada</t>
  </si>
  <si>
    <t>Journal of Public Finance and Public Choice</t>
  </si>
  <si>
    <t>Medicine in Novel Technology and Devices</t>
  </si>
  <si>
    <t>Quantum Machine Intelligence</t>
  </si>
  <si>
    <t>Arthroscopy, Sports Medicine, and Rehabilitation</t>
  </si>
  <si>
    <t>Radiology: Cardiothoracic Imaging</t>
  </si>
  <si>
    <t>International Journal of Public Leadership</t>
  </si>
  <si>
    <t>Water Reuse</t>
  </si>
  <si>
    <t>Journal of Water Reuse and Desalination</t>
  </si>
  <si>
    <t>Water Quality Research Journal</t>
  </si>
  <si>
    <t>Applied Water Science</t>
  </si>
  <si>
    <t>Proceedings of the ACM on Computer Graphics and Interactive Techniques</t>
  </si>
  <si>
    <t>Korean Journal of Women Health Nursing</t>
  </si>
  <si>
    <t>Women's Health Nursing</t>
  </si>
  <si>
    <t>Clinical Practice and Cases in Emergency Medicine</t>
  </si>
  <si>
    <t>Environmental Challenges</t>
  </si>
  <si>
    <t>Chemistry Africa</t>
  </si>
  <si>
    <t>Measurement: Sensors</t>
  </si>
  <si>
    <t>Computational Brain and Behavior</t>
  </si>
  <si>
    <t>Energy and Built Environment</t>
  </si>
  <si>
    <t>Australian Journal of Otolaryngology</t>
  </si>
  <si>
    <t>Journal of Advanced Joining Processes</t>
  </si>
  <si>
    <t>Clinical Hypertension</t>
  </si>
  <si>
    <t>Human Genetics and Genomics Advances</t>
  </si>
  <si>
    <t>Resources, Environment and Sustainability</t>
  </si>
  <si>
    <t>Indian Spine Journal</t>
  </si>
  <si>
    <t>Meat Technology</t>
  </si>
  <si>
    <t>Open Education Studies</t>
  </si>
  <si>
    <t>Indonesian Journal of Agricultural Science</t>
  </si>
  <si>
    <t>Journal of Park and Recreation Administration</t>
  </si>
  <si>
    <t>Endodontology</t>
  </si>
  <si>
    <t>Cuadernos LIRICO</t>
  </si>
  <si>
    <t>Sinergie</t>
  </si>
  <si>
    <t>REC: Interventional Cardiology</t>
  </si>
  <si>
    <t>Topological Algebra and its Applications</t>
  </si>
  <si>
    <t>Journal of Communications and Information Networks</t>
  </si>
  <si>
    <t>Music and the Moving Image</t>
  </si>
  <si>
    <t>BMJ Neurology Open</t>
  </si>
  <si>
    <t>Geoplanning</t>
  </si>
  <si>
    <t>Taikomoji Kalbotyra</t>
  </si>
  <si>
    <t>Studien zur Deutschen Sprache und Literatur</t>
  </si>
  <si>
    <t>Journal of Health Literacy</t>
  </si>
  <si>
    <t>Revista de Biologia Neotropical / Journal of Neotropical Biology</t>
  </si>
  <si>
    <t>Journal of Clinical Pediatric Surgery</t>
  </si>
  <si>
    <t>Paper and Biomaterials</t>
  </si>
  <si>
    <t>Novaya i Novejshaya Istoriya</t>
  </si>
  <si>
    <t>Bioarchaeology International</t>
  </si>
  <si>
    <t>Inflammatory Intestinal Diseases</t>
  </si>
  <si>
    <t>OBM Neurobiology</t>
  </si>
  <si>
    <t>Journal of Engineering Geology</t>
  </si>
  <si>
    <t>Planetary Science Journal</t>
  </si>
  <si>
    <t>Critical Stages</t>
  </si>
  <si>
    <t>Revista de Medicina y Cine</t>
  </si>
  <si>
    <t>Advanced Mathematical Models and Applications</t>
  </si>
  <si>
    <t>Transformation in Higher Education</t>
  </si>
  <si>
    <t>Acta Scientiarum - Education</t>
  </si>
  <si>
    <t>International Journal of Innovative Research and Scientific Studies</t>
  </si>
  <si>
    <t>Critical Ethnic Studies</t>
  </si>
  <si>
    <t>Comparative Legilinguistics</t>
  </si>
  <si>
    <t>Patristica et Mediaevalia</t>
  </si>
  <si>
    <t>Sensors and Actuators Reports</t>
  </si>
  <si>
    <t>European Journal of Education and Psychology</t>
  </si>
  <si>
    <t>Nutrire</t>
  </si>
  <si>
    <t>Frontiers in Emergency Medicine</t>
  </si>
  <si>
    <t>Hepatoma Research</t>
  </si>
  <si>
    <t>Chinese Journal of Microsurgery</t>
  </si>
  <si>
    <t>Verba Theologica</t>
  </si>
  <si>
    <t>American Business Review</t>
  </si>
  <si>
    <t>Darulfunun Ilahiyat</t>
  </si>
  <si>
    <t>Language Teaching Research Quarterly</t>
  </si>
  <si>
    <t>Euroasian Entomological Journal</t>
  </si>
  <si>
    <t>Revista Argentina de Cirugia (Argentina)</t>
  </si>
  <si>
    <t>Asian Journal of Accounting Research</t>
  </si>
  <si>
    <t>Journal of Robotics and Control (JRC)</t>
  </si>
  <si>
    <t>Acta Linguistica Lithuanica</t>
  </si>
  <si>
    <t>China Finance and Economic Review</t>
  </si>
  <si>
    <t>Legume Science</t>
  </si>
  <si>
    <t>International Journal of Asian Christianity</t>
  </si>
  <si>
    <t>Biophysical Bulletin</t>
  </si>
  <si>
    <t>Trends in Immunotherapy</t>
  </si>
  <si>
    <t>Infection Prevention in Practice</t>
  </si>
  <si>
    <t>Annals of Hepato-Biliary-Pancreatic Surgery</t>
  </si>
  <si>
    <t>Al-Ihkam: Jurnal Hukum dan Pranata Sosial</t>
  </si>
  <si>
    <t>Cardio-Oncology</t>
  </si>
  <si>
    <t>IEEE Open Journal of Nanotechnology</t>
  </si>
  <si>
    <t>IEEE Open Access Journal of Power and Energy</t>
  </si>
  <si>
    <t>IEEE Power and Energy Technology Systems Journal</t>
  </si>
  <si>
    <t>Medical Cannabis and Cannabinoids</t>
  </si>
  <si>
    <t>Economia</t>
  </si>
  <si>
    <t>Russian Peasant Studies</t>
  </si>
  <si>
    <t>IET Energy Systems Integration</t>
  </si>
  <si>
    <t>Journal of Historical Syntax</t>
  </si>
  <si>
    <t>Boletin de la Academia Peruana de la Lengua</t>
  </si>
  <si>
    <t>Journal of Organizational Behavior Education</t>
  </si>
  <si>
    <t>IEEE Journal of Radio Frequency Identification</t>
  </si>
  <si>
    <t>IEEE Transactions on Medical Robotics and Bionics</t>
  </si>
  <si>
    <t>Journal of Interventional Medicine</t>
  </si>
  <si>
    <t>Virtual Reality and Intelligent Hardware</t>
  </si>
  <si>
    <t>Research in Globalization</t>
  </si>
  <si>
    <t>International Journal of Nursing Studies Advances</t>
  </si>
  <si>
    <t>Autism in Adulthood</t>
  </si>
  <si>
    <t>Maternal-Fetal Medicine</t>
  </si>
  <si>
    <t>Arthroplasty</t>
  </si>
  <si>
    <t>Chronobiology in Medicine</t>
  </si>
  <si>
    <t>Future Foods</t>
  </si>
  <si>
    <t>RiMe Rivista dell'Istituto di Storia dell'Europa Mediterranea</t>
  </si>
  <si>
    <t>China International Strategy Review</t>
  </si>
  <si>
    <t>Water Cycle</t>
  </si>
  <si>
    <t>Umanistica Digitale</t>
  </si>
  <si>
    <t>East/West: Journal of Ukrainian Studies</t>
  </si>
  <si>
    <t>International Journal of Cardiology: Cardiovascular Risk and Prevention</t>
  </si>
  <si>
    <t>International Journal of Cardiology: Hypertension</t>
  </si>
  <si>
    <t>Zeitschrift fur Unternehmensgeschichte</t>
  </si>
  <si>
    <t>Current Research in Microbial Sciences</t>
  </si>
  <si>
    <t>Hacia la Promocion de la Salud</t>
  </si>
  <si>
    <t>Journal of Second Language Pronunciation</t>
  </si>
  <si>
    <t>Glottodidactica</t>
  </si>
  <si>
    <t>Symmetry: Culture and Science</t>
  </si>
  <si>
    <t>Zeitschrift fur Europarechtliche Studien</t>
  </si>
  <si>
    <t>Rivista di Psicolinguistica Applicata</t>
  </si>
  <si>
    <t>Open Respiratory Archives</t>
  </si>
  <si>
    <t>Asian Journal of Dairy and Food Research</t>
  </si>
  <si>
    <t>Drugs and Clinic</t>
  </si>
  <si>
    <t>Poznanskie Studia Slawistyczne</t>
  </si>
  <si>
    <t>Population and Economics</t>
  </si>
  <si>
    <t>Zoological Systematics</t>
  </si>
  <si>
    <t>European Pharmaceutical Law Review</t>
  </si>
  <si>
    <t>Smart Agriculture</t>
  </si>
  <si>
    <t>Global Cardiology Science and Practice</t>
  </si>
  <si>
    <t>Law, Environment and Development Journal</t>
  </si>
  <si>
    <t>Grey Systems</t>
  </si>
  <si>
    <t>Research Results in Biomedicine</t>
  </si>
  <si>
    <t>Krakowskie Studia z Historii Panstwa i Prawa</t>
  </si>
  <si>
    <t>F and S Reports</t>
  </si>
  <si>
    <t>Frontiers in Communication</t>
  </si>
  <si>
    <t>Clinical Medicine of China</t>
  </si>
  <si>
    <t>Francofonia</t>
  </si>
  <si>
    <t>Argument: Biannual Philosophical Journal</t>
  </si>
  <si>
    <t>LHB: Hydroscience Journal</t>
  </si>
  <si>
    <t>Recent Advances in Drug Delivery and Formulation</t>
  </si>
  <si>
    <t>Recent Patents on Drug Delivery and Formulation</t>
  </si>
  <si>
    <t>Carnets</t>
  </si>
  <si>
    <t>Cuadernos de Ilustracion y Romanticismo</t>
  </si>
  <si>
    <t>Journal of Forensic Medicine Science and Law</t>
  </si>
  <si>
    <t>Nafta - Gaz</t>
  </si>
  <si>
    <t>Membranes and Membrane Technologies</t>
  </si>
  <si>
    <t>Waste Disposal and Sustainable Energy</t>
  </si>
  <si>
    <t>Journal of Linguistic and Intercultural Education</t>
  </si>
  <si>
    <t>Frontiers in Sports and Active Living</t>
  </si>
  <si>
    <t>Romanica Wratislaviensia</t>
  </si>
  <si>
    <t>IET Smart Cities</t>
  </si>
  <si>
    <t>Waiguo Yuyan yu Wenhua</t>
  </si>
  <si>
    <t>Journal of Curriculum and Teaching</t>
  </si>
  <si>
    <t>Asia Pacific Journal of Mathematics</t>
  </si>
  <si>
    <t>E-Revista de Estudos Interculturais</t>
  </si>
  <si>
    <t>Arqueologia y Territorio Medieval</t>
  </si>
  <si>
    <t>Avicenna Journal of Environmental Health Engineering</t>
  </si>
  <si>
    <t>Regional Sustainability</t>
  </si>
  <si>
    <t>South African Orthopaedic Journal</t>
  </si>
  <si>
    <t>Chemical Industry and Engineering</t>
  </si>
  <si>
    <t>Philosophy of Religion: Analytic Researches</t>
  </si>
  <si>
    <t>New England Journal of Entrepreneurship</t>
  </si>
  <si>
    <t>Therapeutic Advances in Vaccines and Immunotherapy</t>
  </si>
  <si>
    <t>European Journal of Family Business</t>
  </si>
  <si>
    <t>Mongolian Studies</t>
  </si>
  <si>
    <t>Human Pathology Reports</t>
  </si>
  <si>
    <t>Human Pathology: Case Reports</t>
  </si>
  <si>
    <t>Vessel Plus</t>
  </si>
  <si>
    <t>Ocean Yearbook Online</t>
  </si>
  <si>
    <t>Innovation and Management Review</t>
  </si>
  <si>
    <t>Journal of Laboratory and Precision Medicine</t>
  </si>
  <si>
    <t>Italia Contemporanea</t>
  </si>
  <si>
    <t>Nordic Journal of Migration Research</t>
  </si>
  <si>
    <t>Osmanli Bilimi Arastirmalari</t>
  </si>
  <si>
    <t>Journal of the Indonesian Mathematical Society</t>
  </si>
  <si>
    <t>Environmental Advances</t>
  </si>
  <si>
    <t>Chemical Problems</t>
  </si>
  <si>
    <t>Ciencias Psicologicas</t>
  </si>
  <si>
    <t>Clinical Parkinsonism and Related Disorders</t>
  </si>
  <si>
    <t>Communications Earth and Environment</t>
  </si>
  <si>
    <t>Ukrainskyi Zhurnal Sertsevo-sudynnoi Khirurhii</t>
  </si>
  <si>
    <t>Rivista di Archeologia</t>
  </si>
  <si>
    <t>Journal of Integrated Science and Technology</t>
  </si>
  <si>
    <t>Data-Centric Engineering</t>
  </si>
  <si>
    <t>QRB Discovery</t>
  </si>
  <si>
    <t>Aguas Subterraneas</t>
  </si>
  <si>
    <t>Asia-Pacific Science Education</t>
  </si>
  <si>
    <t>Journal of Science in Sport and Exercise</t>
  </si>
  <si>
    <t>IEEE Open Journal of Intelligent Transportation Systems</t>
  </si>
  <si>
    <t>Iraqi Journal of Applied Physics</t>
  </si>
  <si>
    <t>Central Eurasia Studies</t>
  </si>
  <si>
    <t>RECMA</t>
  </si>
  <si>
    <t>International Journal of Neutrosophic Science</t>
  </si>
  <si>
    <t>Yillik: Annual of Istanbul Studies</t>
  </si>
  <si>
    <t>Logeion</t>
  </si>
  <si>
    <t>Transplantologiya. The Russian Journal of Transplantation</t>
  </si>
  <si>
    <t>Revista Politecnica</t>
  </si>
  <si>
    <t>Fronteiras (Brazil)</t>
  </si>
  <si>
    <t>Lithologic Reservoirs</t>
  </si>
  <si>
    <t>Victorian Popular Fictions</t>
  </si>
  <si>
    <t>Lexicographica</t>
  </si>
  <si>
    <t>Archivio Giuridico Filippo Serafini</t>
  </si>
  <si>
    <t>Environmental Science: Atmospheres</t>
  </si>
  <si>
    <t>Revista Mexicana de Ciencias Forestales</t>
  </si>
  <si>
    <t>Seminaire Lotharingien de Combinatoire</t>
  </si>
  <si>
    <t>Infection, Epidemiology and Microbiology</t>
  </si>
  <si>
    <t>Revista de Direito da Faculdade Guanambi</t>
  </si>
  <si>
    <t>Journal of Medical Robotics Research</t>
  </si>
  <si>
    <t>China Tropical Medicine</t>
  </si>
  <si>
    <t>Journal of Earth Sciences and Environment</t>
  </si>
  <si>
    <t>Kitaibelia</t>
  </si>
  <si>
    <t>Radiation Medicine and Protection</t>
  </si>
  <si>
    <t>European Journal of Biology</t>
  </si>
  <si>
    <t>Gestion 2000</t>
  </si>
  <si>
    <t>Management and Prospective</t>
  </si>
  <si>
    <t>Zanry Reci</t>
  </si>
  <si>
    <t>Journal of Medical Regulation</t>
  </si>
  <si>
    <t>Brain Hemorrhages</t>
  </si>
  <si>
    <t>North American Spine Society Journal</t>
  </si>
  <si>
    <t>Developments in the Built Environment</t>
  </si>
  <si>
    <t>Journal of Second Language Studies</t>
  </si>
  <si>
    <t>Emotions: History, Culture, Society</t>
  </si>
  <si>
    <t>Medical Technologies. Assessment and Choice</t>
  </si>
  <si>
    <t>IEEE Open Journal of Vehicular Technology</t>
  </si>
  <si>
    <t>IEEE Open Journal of Engineering in Medicine and Biology</t>
  </si>
  <si>
    <t>Acta Commercii</t>
  </si>
  <si>
    <t>Borneo Journal of Resource Science and Technology</t>
  </si>
  <si>
    <t>Metatheoria</t>
  </si>
  <si>
    <t>JSES Open Access</t>
  </si>
  <si>
    <t>JSES International</t>
  </si>
  <si>
    <t>Archivo de Arte Valenciano</t>
  </si>
  <si>
    <t>R-Economy</t>
  </si>
  <si>
    <t>Communication in Biomathematical Sciences</t>
  </si>
  <si>
    <t>Population Medicine</t>
  </si>
  <si>
    <t>I.P. Pavlov Russian Medical Biological Herald</t>
  </si>
  <si>
    <t>Trends in Sciences</t>
  </si>
  <si>
    <t>Walailak Journal of Science and Technology</t>
  </si>
  <si>
    <t>Smart Cities</t>
  </si>
  <si>
    <t>Radiology: Imaging Cancer</t>
  </si>
  <si>
    <t>Russian Journal of Allergy</t>
  </si>
  <si>
    <t>Sophia (Ecuador)</t>
  </si>
  <si>
    <t>Diferents</t>
  </si>
  <si>
    <t>Performing Ethos</t>
  </si>
  <si>
    <t>Written Monuments of the Orient</t>
  </si>
  <si>
    <t>Journal of Biosafety and Biosecurity</t>
  </si>
  <si>
    <t>Bulletin of the Transilvania University of Brasov, Series III: Mathematics and Computer Science</t>
  </si>
  <si>
    <t>Bulletin of the Transilvania University of Brasov, Series III: Mathematics, Informatics, Physics</t>
  </si>
  <si>
    <t>Anais do Museu Paulista</t>
  </si>
  <si>
    <t>Thammasat Review</t>
  </si>
  <si>
    <t>Novitas-ROYAL</t>
  </si>
  <si>
    <t>Advanced Ultrasound in Diagnosis and Therapy</t>
  </si>
  <si>
    <t>New Zealand Journal of Asian Studies</t>
  </si>
  <si>
    <t>Journal of Environmental and Earth Sciences</t>
  </si>
  <si>
    <t>Immuno-Oncology and Technology</t>
  </si>
  <si>
    <t>Advances in Science and Technology Research Journal</t>
  </si>
  <si>
    <t>International Journal of Analysis and Applications</t>
  </si>
  <si>
    <t>Exploration Geophysics, Remote Sensing and Environment</t>
  </si>
  <si>
    <t>Journal of Foreign Languages and Cultures</t>
  </si>
  <si>
    <t>Journal of Integrative Nursing</t>
  </si>
  <si>
    <t>Neurobiology of Language</t>
  </si>
  <si>
    <t>Anales de Filologia Francesa</t>
  </si>
  <si>
    <t>Argumenta</t>
  </si>
  <si>
    <t>Journal of Entrepreneurship and Innovation in Emerging Economies</t>
  </si>
  <si>
    <t>Australian Year Book of International Law</t>
  </si>
  <si>
    <t>Heranca - History, Heritage and Culture Journal</t>
  </si>
  <si>
    <t>Asia-Pacific Language Variation</t>
  </si>
  <si>
    <t>Popular Music History</t>
  </si>
  <si>
    <t>Antichnaya Drevnost' i Srednie Veka</t>
  </si>
  <si>
    <t>International Journal of Horticultural Science and Technology</t>
  </si>
  <si>
    <t>Neofilolog</t>
  </si>
  <si>
    <t>Biotechnology for Biofuels and Bioproducts</t>
  </si>
  <si>
    <t>Biotechnology for Biofuels</t>
  </si>
  <si>
    <t>Journal of Geo-Information Science</t>
  </si>
  <si>
    <t>OBM Transplantation</t>
  </si>
  <si>
    <t>Italian Review of Legal History</t>
  </si>
  <si>
    <t>Journal of Qualitative Research in Health Science</t>
  </si>
  <si>
    <t>Journal of Tourism and Services</t>
  </si>
  <si>
    <t>Biomarkers in Neuropsychiatry</t>
  </si>
  <si>
    <t>Proceedings of the Centre for Economic History Research</t>
  </si>
  <si>
    <t>Via Inveniendi et Iudicandi</t>
  </si>
  <si>
    <t>Insurance Markets and Companies</t>
  </si>
  <si>
    <t>NAR Genomics and Bioinformatics</t>
  </si>
  <si>
    <t>Connexe</t>
  </si>
  <si>
    <t>Journal of Industrial Engineering and Engineering Management</t>
  </si>
  <si>
    <t>Frontiers of Oral and Maxillofacial Medicine</t>
  </si>
  <si>
    <t>Annual Review of Control, Robotics, and Autonomous Systems</t>
  </si>
  <si>
    <t>Bulletin of Geophysics and Oceanography</t>
  </si>
  <si>
    <t>Veterinarski Glasnik</t>
  </si>
  <si>
    <t>Letras (Peru)</t>
  </si>
  <si>
    <t>Pacific Asia Journal of the Association for Information Systems</t>
  </si>
  <si>
    <t>AIS Transactions on Replication Research</t>
  </si>
  <si>
    <t>Norwegian Journal of Geology</t>
  </si>
  <si>
    <t>Norsk Geologisk Tiddsskrift</t>
  </si>
  <si>
    <t>Annals of Critical Care</t>
  </si>
  <si>
    <t>Pharos Journal of Theology</t>
  </si>
  <si>
    <t>CLEI Eletronic Journal (CLEIej)</t>
  </si>
  <si>
    <t>Studies in Peoples History</t>
  </si>
  <si>
    <t>Arthaniti: Journal of Economic Theory and Practice</t>
  </si>
  <si>
    <t>Upstream Oil and Gas Technology</t>
  </si>
  <si>
    <t>Lexis</t>
  </si>
  <si>
    <t>Brazilian English Language Teaching Journal</t>
  </si>
  <si>
    <t>BBA Advances</t>
  </si>
  <si>
    <t>Advances in Applied Energy</t>
  </si>
  <si>
    <t>Computers and Education: Artificial Intelligence</t>
  </si>
  <si>
    <t>Smart Energy</t>
  </si>
  <si>
    <t>Journal of Clinical Hepatology</t>
  </si>
  <si>
    <t>Archivo Teologico Granadino</t>
  </si>
  <si>
    <t>Nordic Social Work Research</t>
  </si>
  <si>
    <t>Journal of Dharma Studies</t>
  </si>
  <si>
    <t>Current Pediatrics Reports</t>
  </si>
  <si>
    <t>Pharmacien Clinicien</t>
  </si>
  <si>
    <t>Bulletin of ASOR</t>
  </si>
  <si>
    <t>Bulletin of the American Schools of Oriental Research</t>
  </si>
  <si>
    <t>Current Research in Environmental Sustainability</t>
  </si>
  <si>
    <t>World Water Policy</t>
  </si>
  <si>
    <t>AVS Quantum Science</t>
  </si>
  <si>
    <t>Journal of Financial Management, Markets and Institutions</t>
  </si>
  <si>
    <t>Applied Computing and Geosciences</t>
  </si>
  <si>
    <t>Food Production, Processing and Nutrition</t>
  </si>
  <si>
    <t>VISUAL Review. International Visual Culture Review / Revista Internacional de Cultura</t>
  </si>
  <si>
    <t>Zhurnal Belorusskogo Gosudarstvennogo Universiteta. Istoriya</t>
  </si>
  <si>
    <t>Current Research in Pharmacology and Drug Discovery</t>
  </si>
  <si>
    <t>Transdisciplinary Journal of Engineering and Science</t>
  </si>
  <si>
    <t>Information and Media</t>
  </si>
  <si>
    <t>Informacijos Mokslai</t>
  </si>
  <si>
    <t>Rocznik Przekladoznawczy</t>
  </si>
  <si>
    <t>Intelligence-Based Medicine</t>
  </si>
  <si>
    <t>Digital Geography and Society</t>
  </si>
  <si>
    <t>Medievalismo</t>
  </si>
  <si>
    <t>Frontiers in Agronomy</t>
  </si>
  <si>
    <t>Frontiers in Nanotechnology</t>
  </si>
  <si>
    <t>Journal of Medical Cases</t>
  </si>
  <si>
    <t>Recherche et Applications en Marketing</t>
  </si>
  <si>
    <t>International Journal of Mathematics and Physics</t>
  </si>
  <si>
    <t>Journal of Computational Social Science</t>
  </si>
  <si>
    <t>Stuttgarter Beitrage Zur Naturkunde, Serie A (Biologie)</t>
  </si>
  <si>
    <t>Vestnik Moskovskogo Universiteta, Seriya Geografiya</t>
  </si>
  <si>
    <t>Bamboo and Silk</t>
  </si>
  <si>
    <t>Lilloa</t>
  </si>
  <si>
    <t>Current Research in Insect Science</t>
  </si>
  <si>
    <t>ACM Transactions on Computing for Healthcare</t>
  </si>
  <si>
    <t>Endocrine and Metabolic Science</t>
  </si>
  <si>
    <t>Revista Eurolatinoamericana de Derecho Administrativo</t>
  </si>
  <si>
    <t>Polish Libraries</t>
  </si>
  <si>
    <t>Pamukkale Journal of Sport Sciences</t>
  </si>
  <si>
    <t>Journal of Integrated Disaster Risk Management</t>
  </si>
  <si>
    <t>AIMS Public Health</t>
  </si>
  <si>
    <t>JAAD International</t>
  </si>
  <si>
    <t>Advances in Laboratory Medicine</t>
  </si>
  <si>
    <t>JTCVS Open</t>
  </si>
  <si>
    <t>Journal of Patient Safety and Risk Management</t>
  </si>
  <si>
    <t>Clinical Risk</t>
  </si>
  <si>
    <t>Cleaner Environmental Systems</t>
  </si>
  <si>
    <t>Kutafin Law Review</t>
  </si>
  <si>
    <t>European Oral Research</t>
  </si>
  <si>
    <t>Marine Corps History</t>
  </si>
  <si>
    <t>Results in Optics</t>
  </si>
  <si>
    <t>Applied Microscopy</t>
  </si>
  <si>
    <t>Arid Land Geography</t>
  </si>
  <si>
    <t>Modern Pediatrics. Ukraine</t>
  </si>
  <si>
    <t>Chem Catalysis</t>
  </si>
  <si>
    <t>Thrombosis Update</t>
  </si>
  <si>
    <t>Energetic Materials Frontiers</t>
  </si>
  <si>
    <t>Operations Research Forum</t>
  </si>
  <si>
    <t>Partial Differential Equations and Applications</t>
  </si>
  <si>
    <t>Journal of Korean Academy of Psychiatric and Mental Health Nursing</t>
  </si>
  <si>
    <t>Accounts of Materials Research</t>
  </si>
  <si>
    <t>Przeglad Socjologii Jakosciowej</t>
  </si>
  <si>
    <t>Researches in Mathematics</t>
  </si>
  <si>
    <t>Linguistica Lettica</t>
  </si>
  <si>
    <t>Journal of Library Science in China</t>
  </si>
  <si>
    <t>Neuro-Oncology Advances</t>
  </si>
  <si>
    <t>Journal of Hazardous Materials Letters</t>
  </si>
  <si>
    <t>JCIS Open</t>
  </si>
  <si>
    <t>Asian Transport Studies</t>
  </si>
  <si>
    <t>Results in Materials</t>
  </si>
  <si>
    <t>Acta Ecologica Sinica</t>
  </si>
  <si>
    <t>Ecological Frontiers</t>
  </si>
  <si>
    <t>Advanced Studies: Euro-Tbilisi Mathematical Journal</t>
  </si>
  <si>
    <t>IEEE Open Journal of Signal Processing</t>
  </si>
  <si>
    <t>Progress in Biomaterials</t>
  </si>
  <si>
    <t>Current Research in Behavioral Sciences</t>
  </si>
  <si>
    <t>Methods in Psychology</t>
  </si>
  <si>
    <t>International Journal of Abdominal Wall and Hernia Surgery</t>
  </si>
  <si>
    <t>Oxford Open Materials Science</t>
  </si>
  <si>
    <t>JMIR Dermatology</t>
  </si>
  <si>
    <t>Surgery Open Science</t>
  </si>
  <si>
    <t>Bulletin of Botanical Research</t>
  </si>
  <si>
    <t>Rossijskij Osteopaticeskij Zurnal</t>
  </si>
  <si>
    <t>Nature Aging</t>
  </si>
  <si>
    <t>Medialingvistika</t>
  </si>
  <si>
    <t>Language Teaching for Young Learners</t>
  </si>
  <si>
    <t>Rivista di Storia Economica</t>
  </si>
  <si>
    <t>Suvannabhumi: Multidisciplinary Journal of Southeast Asian Studies</t>
  </si>
  <si>
    <t>Infarma - Pharmaceutical Sciences</t>
  </si>
  <si>
    <t>Oriental Anthropologist</t>
  </si>
  <si>
    <t>Sixties</t>
  </si>
  <si>
    <t>Animal Models and Experimental Medicine</t>
  </si>
  <si>
    <t>Nano Express</t>
  </si>
  <si>
    <t>Latina et Graeca</t>
  </si>
  <si>
    <t>Feminist Encounters</t>
  </si>
  <si>
    <t>University of Pennsylvania Journal of Constitutional Law</t>
  </si>
  <si>
    <t>WikiJournal of Science</t>
  </si>
  <si>
    <t>Market and Competition Law Review</t>
  </si>
  <si>
    <t>Beijing International Review of Education</t>
  </si>
  <si>
    <t>International Journal of Child Health and Nutrition</t>
  </si>
  <si>
    <t>China Journal of Economics</t>
  </si>
  <si>
    <t>Palestinian Medical and Pharmaceutical Journal</t>
  </si>
  <si>
    <t>Laws</t>
  </si>
  <si>
    <t>Photonics Russia</t>
  </si>
  <si>
    <t>Exploration of Targeted Anti-tumor Therapy</t>
  </si>
  <si>
    <t>Exploration of Medicine</t>
  </si>
  <si>
    <t>ImmunoHorizons</t>
  </si>
  <si>
    <t>Mathematics in Applied Sciences and Engineering</t>
  </si>
  <si>
    <t>Science and Technology of Food Industry</t>
  </si>
  <si>
    <t>Clean Technologies</t>
  </si>
  <si>
    <t>Ecological Solutions and Evidence</t>
  </si>
  <si>
    <t>MedComm</t>
  </si>
  <si>
    <t>Odovtos - International Journal of Dental Sciences</t>
  </si>
  <si>
    <t>Jurnal Ners</t>
  </si>
  <si>
    <t>Informatyka, Automatyka, Pomiary w Gospodarce i Ochronie Srodowiska</t>
  </si>
  <si>
    <t>Padjadjaran Jurnal Ilmu Hukum</t>
  </si>
  <si>
    <t>Canadian Journal of Nonprofit and Social Economy Research</t>
  </si>
  <si>
    <t>Investigaciones sobre Lectura</t>
  </si>
  <si>
    <t>Review of Computer Engineering Research</t>
  </si>
  <si>
    <t>Studi Rinascimentali</t>
  </si>
  <si>
    <t>ACS Materials Au</t>
  </si>
  <si>
    <t>Seicento e Settecento</t>
  </si>
  <si>
    <t>Studi Kantiani</t>
  </si>
  <si>
    <t>Iranian Journal of Veterinary Surgery</t>
  </si>
  <si>
    <t>Rivista di Letteratura Storiografica Italiana</t>
  </si>
  <si>
    <t>Pravnehistoricke Studie</t>
  </si>
  <si>
    <t>Visual History</t>
  </si>
  <si>
    <t>E and G Quaternary Science Journal</t>
  </si>
  <si>
    <t>Ukrainian Food Journal</t>
  </si>
  <si>
    <t>Complex Analysis and its Synergies</t>
  </si>
  <si>
    <t>Proceedings on Engineering Sciences</t>
  </si>
  <si>
    <t>Nature Reviews Methods Primers</t>
  </si>
  <si>
    <t>Journal of Long-Term Care</t>
  </si>
  <si>
    <t>Blue-Green Systems</t>
  </si>
  <si>
    <t>Tungsten</t>
  </si>
  <si>
    <t>Law, Technology and Humans</t>
  </si>
  <si>
    <t>Journal of Policy Studies</t>
  </si>
  <si>
    <t>Korean Journal of Policy Studies</t>
  </si>
  <si>
    <t>Food Science and Applied Biotechnology</t>
  </si>
  <si>
    <t>Policy Reviews in Higher Education</t>
  </si>
  <si>
    <t>Ecosystem Transformation</t>
  </si>
  <si>
    <t>Business Management</t>
  </si>
  <si>
    <t>Advanced Fiber Materials</t>
  </si>
  <si>
    <t>Weather and Climate Dynamics</t>
  </si>
  <si>
    <t>Oil Crop Science</t>
  </si>
  <si>
    <t>Srednie Veka</t>
  </si>
  <si>
    <t>Sever i Rynok: Formirovanie Ekonomiceskogo Poradka</t>
  </si>
  <si>
    <t>Review of Integrative Business and Economics Research</t>
  </si>
  <si>
    <t>Reproductive Health Eastern Europe</t>
  </si>
  <si>
    <t>Applied Chemical Engineering</t>
  </si>
  <si>
    <t>Laboratory Diagnostics. Eastern Europe</t>
  </si>
  <si>
    <t>Zeitschrift fur Auslandisches Offentliches Recht und Volkerrecht</t>
  </si>
  <si>
    <t>Revista de Administracao Contemporanea</t>
  </si>
  <si>
    <t>Obrabotka Metallov</t>
  </si>
  <si>
    <t>Journal of Asian Business and Economic Studies</t>
  </si>
  <si>
    <t>Cubic Journal</t>
  </si>
  <si>
    <t>Ius Ecclesiae</t>
  </si>
  <si>
    <t>Pensiero Economico Italiano</t>
  </si>
  <si>
    <t>Technai</t>
  </si>
  <si>
    <t>ACS Environmental Au</t>
  </si>
  <si>
    <t>Cleaner Materials</t>
  </si>
  <si>
    <t>Human Gene</t>
  </si>
  <si>
    <t>Meta Gene</t>
  </si>
  <si>
    <t>Surgery Eastern Europe</t>
  </si>
  <si>
    <t>Computational Methods for Differential Equations</t>
  </si>
  <si>
    <t>Psikohumaniora</t>
  </si>
  <si>
    <t>Journal of Confucian Philosophy and Culture</t>
  </si>
  <si>
    <t>Lecturae Tropatorum</t>
  </si>
  <si>
    <t>Magnetic Resonance</t>
  </si>
  <si>
    <t>InDret</t>
  </si>
  <si>
    <t>Historia Scholastica</t>
  </si>
  <si>
    <t>Investigacion en Educacion Medica</t>
  </si>
  <si>
    <t>Journal of Army Medical University</t>
  </si>
  <si>
    <t>Journal of Third Military Medical University</t>
  </si>
  <si>
    <t>Experimental and Computational Multiphase Flow</t>
  </si>
  <si>
    <t>Energy Storage</t>
  </si>
  <si>
    <t>Current Research in Physiology</t>
  </si>
  <si>
    <t>Asia-Pacific Journal: Japan Focus</t>
  </si>
  <si>
    <t>Energy Geoscience</t>
  </si>
  <si>
    <t>Heritage and Sustainable Development</t>
  </si>
  <si>
    <t>Revista Interdisciplinar da Mobilidade Humana</t>
  </si>
  <si>
    <t>Revista del Ministerio de Trabajo y Economia Social</t>
  </si>
  <si>
    <t>Ambulatornaya Khirurgiya</t>
  </si>
  <si>
    <t>China Biotechnology</t>
  </si>
  <si>
    <t>International Journal of Public Policy and Administration Research</t>
  </si>
  <si>
    <t>Janus. Estudios Sobre El Siglo De Oro</t>
  </si>
  <si>
    <t>European Journal for Qualitative Research in Psychotherapy</t>
  </si>
  <si>
    <t>European Review of Contract Law</t>
  </si>
  <si>
    <t>Dusunen Adam - The Journal of Psychiatry and Neurological Sciences</t>
  </si>
  <si>
    <t>Maritime Transport Research</t>
  </si>
  <si>
    <t>PHAGE: Therapy, Applications, and Research</t>
  </si>
  <si>
    <t>AJOG Global Reports</t>
  </si>
  <si>
    <t>Data Science and Management</t>
  </si>
  <si>
    <t>Journal of Chemical and Petroleum Engineering</t>
  </si>
  <si>
    <t>Chaos Theory and Applications</t>
  </si>
  <si>
    <t>AgriEngineering</t>
  </si>
  <si>
    <t>Interstices Journal of Architecture and Related Arts</t>
  </si>
  <si>
    <t>JACC: Asia</t>
  </si>
  <si>
    <t>Journal of Intensive Medicine</t>
  </si>
  <si>
    <t>Health Professions Education</t>
  </si>
  <si>
    <t>Communications in Transportation Research</t>
  </si>
  <si>
    <t>Grain and Oil Science and Technology</t>
  </si>
  <si>
    <t>Neurology Perspectives</t>
  </si>
  <si>
    <t>Environment and Planning E: Nature and Space</t>
  </si>
  <si>
    <t>Journal of Mining Science and Technology</t>
  </si>
  <si>
    <t>Journal of Glaciology and Geocryology</t>
  </si>
  <si>
    <t>F and S Reviews</t>
  </si>
  <si>
    <t>Statistics, Politics and Policy</t>
  </si>
  <si>
    <t>Indonesian Journal of International Law</t>
  </si>
  <si>
    <t>Estudios de Historia de Espana</t>
  </si>
  <si>
    <t>Progress in Microbes and Molecular Biology</t>
  </si>
  <si>
    <t>Current Problems in Cancer: Case Reports</t>
  </si>
  <si>
    <t>Journal of Photochemistry and Photobiology</t>
  </si>
  <si>
    <t>Neuropsychiatric Investigation</t>
  </si>
  <si>
    <t>Yeni Symposium</t>
  </si>
  <si>
    <t>Forum Philosophicum</t>
  </si>
  <si>
    <t>ACR Open Rheumatology</t>
  </si>
  <si>
    <t>Journal of Caring Sciences</t>
  </si>
  <si>
    <t>Emergency and Critical Care Medicine</t>
  </si>
  <si>
    <t>Observational Studies</t>
  </si>
  <si>
    <t>Vesper</t>
  </si>
  <si>
    <t>Indo-European Linguistics and Classical Philology Yearbook</t>
  </si>
  <si>
    <t>Fisheries and Aquatic Life</t>
  </si>
  <si>
    <t>Archives of Polish Fisheries</t>
  </si>
  <si>
    <t>Journal of Membrane Science Letters</t>
  </si>
  <si>
    <t>Economia, Sociedad y Territorio</t>
  </si>
  <si>
    <t>Indian Journal of Law and Justice</t>
  </si>
  <si>
    <t>Complex and Intelligent Systems</t>
  </si>
  <si>
    <t>Food Ethics</t>
  </si>
  <si>
    <t>Humanistic Management Journal</t>
  </si>
  <si>
    <t>Boletin del Museo del Prado</t>
  </si>
  <si>
    <t>Entrepreneurship Education and Pedagogy</t>
  </si>
  <si>
    <t>Moderna</t>
  </si>
  <si>
    <t>Sociology of Race and Ethnicity</t>
  </si>
  <si>
    <t>Regulatory Mechanisms in Biosystems</t>
  </si>
  <si>
    <t>Anaesthesia Reports</t>
  </si>
  <si>
    <t>Climate Change Ecology</t>
  </si>
  <si>
    <t>Journal of Insect Biodiversity and Systematics</t>
  </si>
  <si>
    <t>Journal of Critical Infrastructure Policy</t>
  </si>
  <si>
    <t>Frontier Materials and Technologies</t>
  </si>
  <si>
    <t>Science Vector of Togliatti State University</t>
  </si>
  <si>
    <t>Journal of Research Development in Nursing and Midwifery</t>
  </si>
  <si>
    <t>Performance Philosophy</t>
  </si>
  <si>
    <t>Temes de Disseny</t>
  </si>
  <si>
    <t>Brain Communications</t>
  </si>
  <si>
    <t>Decision Analytics Journal</t>
  </si>
  <si>
    <t>Extreme Medicine</t>
  </si>
  <si>
    <t>Southeast of Now</t>
  </si>
  <si>
    <t>Euro-Mediterranean Journal for Environmental Integration</t>
  </si>
  <si>
    <t>Calcutta Statistical Association Bulletin</t>
  </si>
  <si>
    <t>Journal of Autoethnography</t>
  </si>
  <si>
    <t>Rheumatology and Autoimmunity</t>
  </si>
  <si>
    <t>ES Materials and Manufacturing</t>
  </si>
  <si>
    <t>Social Psychological Bulletin</t>
  </si>
  <si>
    <t>Journal of Midwifery and Reproductive Health</t>
  </si>
  <si>
    <t>PASOS Revista de Turismo y Patrimonio Cultural</t>
  </si>
  <si>
    <t>Turk Deprem Arastirma Dergisi</t>
  </si>
  <si>
    <t>Bestuur</t>
  </si>
  <si>
    <t>Modern Rheumatology Case Reports</t>
  </si>
  <si>
    <t>Journal of Social Computing</t>
  </si>
  <si>
    <t>Child's Health</t>
  </si>
  <si>
    <t>JAC-Antimicrobial Resistance</t>
  </si>
  <si>
    <t>Clinical Trials in Dentistry</t>
  </si>
  <si>
    <t>International Journal of Cognitive Computing in Engineering</t>
  </si>
  <si>
    <t>Applications in Engineering Science</t>
  </si>
  <si>
    <t>Systems Microbiology and Biomanufacturing</t>
  </si>
  <si>
    <t>Research Journal in Advanced Humanities</t>
  </si>
  <si>
    <t>Culturales</t>
  </si>
  <si>
    <t>Journal of World Languages</t>
  </si>
  <si>
    <t>International Journal of Intelligent Networks</t>
  </si>
  <si>
    <t>Journal of Open Humanities Data</t>
  </si>
  <si>
    <t>Chinese Medicine and Culture</t>
  </si>
  <si>
    <t>J-Reading</t>
  </si>
  <si>
    <t>Journal of Research in Innovative Teaching and Learning</t>
  </si>
  <si>
    <t>Canadian Liver Journal</t>
  </si>
  <si>
    <t>China Safety Science Journal</t>
  </si>
  <si>
    <t>Visnyk Universitetu Imeni Alfreda Nobelya. Seriya: Filologichni Nauki</t>
  </si>
  <si>
    <t>Alfred Nobel University Journal of Philology</t>
  </si>
  <si>
    <t>Asian Review of Financial Research</t>
  </si>
  <si>
    <t>Cuestiones Teologicas</t>
  </si>
  <si>
    <t>Revista de Investigacion e Innovacion en Ciencias de la Salud</t>
  </si>
  <si>
    <t>Revista de la Facultad de Ciencias</t>
  </si>
  <si>
    <t>ESP Across Cultures</t>
  </si>
  <si>
    <t>Recoletos Multidisciplinary Research Journal</t>
  </si>
  <si>
    <t>Revista Brasileira de Seguranca Publica</t>
  </si>
  <si>
    <t>International Journal of Computer Theory and Engineering</t>
  </si>
  <si>
    <t>Revista Latinoamericana de Filosofia</t>
  </si>
  <si>
    <t>Journal of Philosophical Theological Research</t>
  </si>
  <si>
    <t>Buildings and Cities</t>
  </si>
  <si>
    <t>Gastrointestinal Disorders</t>
  </si>
  <si>
    <t>Energy Material Advances</t>
  </si>
  <si>
    <t>Jurnal Ilmiah Islam Futura</t>
  </si>
  <si>
    <t>Progress in Energy</t>
  </si>
  <si>
    <t>Sustainable Operations and Computers</t>
  </si>
  <si>
    <t>Journal of Bio-X Research</t>
  </si>
  <si>
    <t>Cognitive Robotics</t>
  </si>
  <si>
    <t>Remote Sensing in Earth Systems Sciences</t>
  </si>
  <si>
    <t>Mycosystema</t>
  </si>
  <si>
    <t>Frontiers in Virtual Reality</t>
  </si>
  <si>
    <t>Geohumanities</t>
  </si>
  <si>
    <t>IAFOR Journal of Cultural Studies</t>
  </si>
  <si>
    <t>Chinese Quarterly of Mechanics</t>
  </si>
  <si>
    <t>Pamietnik Teatralny</t>
  </si>
  <si>
    <t>Skin Health and Disease</t>
  </si>
  <si>
    <t>TH Open</t>
  </si>
  <si>
    <t>Revista da Faculdade de Direito da Universidade Federal de Minas Gerais</t>
  </si>
  <si>
    <t>Neurotrauma Reports</t>
  </si>
  <si>
    <t>Prosthesis</t>
  </si>
  <si>
    <t>Language, Culture and Society</t>
  </si>
  <si>
    <t>Journal of Pedagogical Research</t>
  </si>
  <si>
    <t>Journal of Road Safety</t>
  </si>
  <si>
    <t>Journal of Autonomous Intelligence</t>
  </si>
  <si>
    <t>Culture Crossroads</t>
  </si>
  <si>
    <t>Ethiopian Renaissance Journal of Social Sciences and Humanities</t>
  </si>
  <si>
    <t>Laparoscopic, Endoscopic, and Robotic Surgery</t>
  </si>
  <si>
    <t>Smart Agricultural Technology</t>
  </si>
  <si>
    <t>Pediatric Quality and Safety</t>
  </si>
  <si>
    <t>Laboratorio de Arte</t>
  </si>
  <si>
    <t>Romanian Journal of Medical Practice</t>
  </si>
  <si>
    <t>World Federation of Occupational Therapists Bulletin</t>
  </si>
  <si>
    <t>Applied Phycology</t>
  </si>
  <si>
    <t>Plastic and Aesthetic Nursing</t>
  </si>
  <si>
    <t>Plastic Surgical Nursing</t>
  </si>
  <si>
    <t>Foundations of Data Science</t>
  </si>
  <si>
    <t>Asian Journal of Economic Modelling</t>
  </si>
  <si>
    <t>Chinese Journal of Animal Nutrition</t>
  </si>
  <si>
    <t>Anuario Electronico de Estudios en Comunicacion Social Disertaciones</t>
  </si>
  <si>
    <t>Bulletin de la Dialyse a Domicile</t>
  </si>
  <si>
    <t>Ijtihad: Jurnal Wacana Hukum Islam dan Kemanusiaan</t>
  </si>
  <si>
    <t>Function</t>
  </si>
  <si>
    <t>European Journal of Clinical and Experimental Medicine</t>
  </si>
  <si>
    <t>Hamsa</t>
  </si>
  <si>
    <t>SCHOLE: A Journal of Leisure Studies and Recreation Education</t>
  </si>
  <si>
    <t>Mini-invasive Surgery</t>
  </si>
  <si>
    <t>Praticas da Historia</t>
  </si>
  <si>
    <t>Strenae</t>
  </si>
  <si>
    <t>Acta Colombiana de Cuidado Intensivo</t>
  </si>
  <si>
    <t>Prohistoria. Historia, Politicas de la Historia</t>
  </si>
  <si>
    <t>Journal of Information Systems Engineering and Management</t>
  </si>
  <si>
    <t>Environment and Social Psychology</t>
  </si>
  <si>
    <t>Programme Grants for Applied Research</t>
  </si>
  <si>
    <t>Lujun Gongcheng Daxue Xuebao/Journal of Army Engineering University of PLA</t>
  </si>
  <si>
    <t>Literature of the Americas</t>
  </si>
  <si>
    <t>Journal of Applied Animal Ethics Research</t>
  </si>
  <si>
    <t>Biomaterials and Biosystems</t>
  </si>
  <si>
    <t>Advanced Powder Materials</t>
  </si>
  <si>
    <t>Tikrit Journal of Engineering Sciences</t>
  </si>
  <si>
    <t>Chinese Public Administration Review</t>
  </si>
  <si>
    <t>Clocks and Sleep</t>
  </si>
  <si>
    <t>Journal of Advanced Research in Applied Sciences and Engineering Technology</t>
  </si>
  <si>
    <t>Philological Class</t>
  </si>
  <si>
    <t>Kemas</t>
  </si>
  <si>
    <t>Historica (Ostrava)</t>
  </si>
  <si>
    <t>Journal of Graphics</t>
  </si>
  <si>
    <t>Chinese Journal of Wood Science and Technology</t>
  </si>
  <si>
    <t>International Journal of Human Capital in Urban Management</t>
  </si>
  <si>
    <t>Dearq</t>
  </si>
  <si>
    <t>Bibliotekarz Podlaski</t>
  </si>
  <si>
    <t>Biologicni Studii</t>
  </si>
  <si>
    <t>AtoZ</t>
  </si>
  <si>
    <t>Korean Journal of Environmental Agriculture</t>
  </si>
  <si>
    <t>Open Research Europe</t>
  </si>
  <si>
    <t>JAMA Health Forum</t>
  </si>
  <si>
    <t>Zeszyty Wiejskie</t>
  </si>
  <si>
    <t>Journal of Defense Analytics and Logistics</t>
  </si>
  <si>
    <t>Muzikologija</t>
  </si>
  <si>
    <t>Indian Journal of Clinical and Experimental Ophthalmology</t>
  </si>
  <si>
    <t>Payesh</t>
  </si>
  <si>
    <t>Scripta Medica (Banja Luka)</t>
  </si>
  <si>
    <t>Chinese Journal of School Health</t>
  </si>
  <si>
    <t>SciEnggJ</t>
  </si>
  <si>
    <t>Journal of Housing Research</t>
  </si>
  <si>
    <t>South African Journal of Agricultural Extension</t>
  </si>
  <si>
    <t>Advances in Fixed Point Theory</t>
  </si>
  <si>
    <t>Pessoa Plural</t>
  </si>
  <si>
    <t>Review of Economics and Political Science</t>
  </si>
  <si>
    <t>Applied Mechanics</t>
  </si>
  <si>
    <t>Clinical and Investigative Orthodontics</t>
  </si>
  <si>
    <t>Orthodontic Waves</t>
  </si>
  <si>
    <t>Arkheologiia Evraziiskikh Stepei</t>
  </si>
  <si>
    <t>International Journal of Medical Biochemistry</t>
  </si>
  <si>
    <t>Studi Pasoliniani</t>
  </si>
  <si>
    <t>Journal of Integrative and Complementary Medicine</t>
  </si>
  <si>
    <t>Journal of Alternative and Complementary Medicine</t>
  </si>
  <si>
    <t>ECONOMICS - Innovative and Economics Research Journal</t>
  </si>
  <si>
    <t>Labour and Industry</t>
  </si>
  <si>
    <t>Journal of Applied Bioanalysis</t>
  </si>
  <si>
    <t>Journal of Labor and Society</t>
  </si>
  <si>
    <t>Revista Mexicana de Economia y Finanzas Nueva Epoca</t>
  </si>
  <si>
    <t>Historia Actual Online</t>
  </si>
  <si>
    <t>Romanica Olomucensia</t>
  </si>
  <si>
    <t>Revista de Comunicacao e Linguagens</t>
  </si>
  <si>
    <t>Open Research Africa</t>
  </si>
  <si>
    <t>Recent Advances in Food, Nutrition and Agriculture</t>
  </si>
  <si>
    <t>Autoctonia</t>
  </si>
  <si>
    <t>Journal of Cartilage and Joint Preservation</t>
  </si>
  <si>
    <t>Studia z Prawa Wyznaniowego</t>
  </si>
  <si>
    <t>Journal of Problem Based Learning in Higher Education</t>
  </si>
  <si>
    <t>Multinational Finance Journal</t>
  </si>
  <si>
    <t>Town and Regional Planning</t>
  </si>
  <si>
    <t>Urogynecology</t>
  </si>
  <si>
    <t>Female Pelvic Medicine and Reconstructive Surgery</t>
  </si>
  <si>
    <t>Open Journal of Mathematical Optimization</t>
  </si>
  <si>
    <t>Nordic Welfare Research</t>
  </si>
  <si>
    <t>Journal of Electrochemistry</t>
  </si>
  <si>
    <t>Urologie</t>
  </si>
  <si>
    <t>Food Studies</t>
  </si>
  <si>
    <t>Iraqi Journal for Computer Science and Mathematics</t>
  </si>
  <si>
    <t>Nordic Journal of Social Research</t>
  </si>
  <si>
    <t>Mizan Law Review</t>
  </si>
  <si>
    <t>Clotho</t>
  </si>
  <si>
    <t>Archives of Automotive Engineering</t>
  </si>
  <si>
    <t>Dotawo</t>
  </si>
  <si>
    <t>European Project Management Journal</t>
  </si>
  <si>
    <t>Pathologie</t>
  </si>
  <si>
    <t>Pathologe</t>
  </si>
  <si>
    <t>Journal of Medicine Access</t>
  </si>
  <si>
    <t>Journal of the Korean Society for Aeronautical and Space Sciences</t>
  </si>
  <si>
    <t>Humanidades</t>
  </si>
  <si>
    <t>CardioSomatics</t>
  </si>
  <si>
    <t>Journal of Chinese Agricultural Mechanization</t>
  </si>
  <si>
    <t>Contemporary Mathematics (Singapore)</t>
  </si>
  <si>
    <t>Authorship</t>
  </si>
  <si>
    <t>Problemy Prawa Prywatnego Miedzynarodowego</t>
  </si>
  <si>
    <t>Annales de la Faculte de Droit d'Istanbul</t>
  </si>
  <si>
    <t>China Condiment</t>
  </si>
  <si>
    <t>Environmental Research and Technology</t>
  </si>
  <si>
    <t>Cultural Perspectives</t>
  </si>
  <si>
    <t>Journal of Fatima Jinnah Medical University</t>
  </si>
  <si>
    <t>Carbon Neutrality</t>
  </si>
  <si>
    <t>Logistics</t>
  </si>
  <si>
    <t>Sci</t>
  </si>
  <si>
    <t>AJSP: Reviews and Reports</t>
  </si>
  <si>
    <t>Pathology Case Reviews</t>
  </si>
  <si>
    <t>ACS Physical Chemistry Au</t>
  </si>
  <si>
    <t>CivilEng</t>
  </si>
  <si>
    <t>Migration and Society</t>
  </si>
  <si>
    <t>Science Education International</t>
  </si>
  <si>
    <t>Avicenna Journal of Nursing and Midwifery Care</t>
  </si>
  <si>
    <t>Problemy Istoricheskoy Poetiki</t>
  </si>
  <si>
    <t>Critical Education</t>
  </si>
  <si>
    <t>Acta Universitatis Lodziensis. Folia Iuridica</t>
  </si>
  <si>
    <t>Asian Development Policy Review</t>
  </si>
  <si>
    <t>Historia Agraria de America Latina</t>
  </si>
  <si>
    <t>Quaderns de Filosofia</t>
  </si>
  <si>
    <t>Antiguedad y Cristianismo</t>
  </si>
  <si>
    <t>International Journal of Mathematics for Industry</t>
  </si>
  <si>
    <t>Contemporary Diagnostic Radiology</t>
  </si>
  <si>
    <t>Educacion y Humanismo</t>
  </si>
  <si>
    <t>Heart India</t>
  </si>
  <si>
    <t>Green Analytical Chemistry</t>
  </si>
  <si>
    <t>ACS Organic and Inorganic Au</t>
  </si>
  <si>
    <t>Proceedings of ECOpole</t>
  </si>
  <si>
    <t>Animal Sentience</t>
  </si>
  <si>
    <t>Przeglad Zachodniopomorski</t>
  </si>
  <si>
    <t>Atrio</t>
  </si>
  <si>
    <t>Revista Galega de Filoloxia</t>
  </si>
  <si>
    <t>Istorijski Casopis</t>
  </si>
  <si>
    <t>Jurnal Keperawatan Padjadjaran</t>
  </si>
  <si>
    <t>China and Asia: Journal in Historical Studies</t>
  </si>
  <si>
    <t>Quantitative Plant Biology</t>
  </si>
  <si>
    <t>Cuadernos de Investigacion Filologica</t>
  </si>
  <si>
    <t>Art and the Public Sphere</t>
  </si>
  <si>
    <t>JACS Au</t>
  </si>
  <si>
    <t>Journal of Conservation and Museum Studies</t>
  </si>
  <si>
    <t>Scripta and E-Scripta</t>
  </si>
  <si>
    <t>Artificial Intelligence in the Life Sciences</t>
  </si>
  <si>
    <t>e-Prime - Advances in Electrical Engineering, Electronics and Energy</t>
  </si>
  <si>
    <t>Biological Psychiatry Global Open Science</t>
  </si>
  <si>
    <t>Proceedings of the Institution of Civil Engineers: Smart Infrastructure and Construction</t>
  </si>
  <si>
    <t>Journal of Cannabis Research</t>
  </si>
  <si>
    <t>In Gremium. Studies in History, Culture and Politics</t>
  </si>
  <si>
    <t>Russian Cardiology Bulletin</t>
  </si>
  <si>
    <t>Sortuz</t>
  </si>
  <si>
    <t>Applied Pragmatics</t>
  </si>
  <si>
    <t>Teosofi: Jurnal Tasawuf dan Pemikiran Islam</t>
  </si>
  <si>
    <t>Separation Science Plus</t>
  </si>
  <si>
    <t>Religion and Gender</t>
  </si>
  <si>
    <t>Kazakhstan Archeology</t>
  </si>
  <si>
    <t>Anthropogenic Pollution</t>
  </si>
  <si>
    <t>Earth (Switzerland)</t>
  </si>
  <si>
    <t>Diabetes Epidemiology and Management</t>
  </si>
  <si>
    <t>Journal of Fluid Flow, Heat and Mass Transfer</t>
  </si>
  <si>
    <t>VIEW</t>
  </si>
  <si>
    <t>Blood Cancer Discovery</t>
  </si>
  <si>
    <t>JSES Reviews, Reports, and Techniques</t>
  </si>
  <si>
    <t>Sonography</t>
  </si>
  <si>
    <t>Clinics and Practice</t>
  </si>
  <si>
    <t>Neurological Research and Practice</t>
  </si>
  <si>
    <t>Journal of International Crisis and Risk Communication Research</t>
  </si>
  <si>
    <t>Multidisciplinary Science Journal</t>
  </si>
  <si>
    <t>Technologies</t>
  </si>
  <si>
    <t>Cancer Innovation</t>
  </si>
  <si>
    <t>Eunomia. Revista en Cultura de la Legalidad</t>
  </si>
  <si>
    <t>Veterinaria Mexico OA</t>
  </si>
  <si>
    <t>Veterinaria</t>
  </si>
  <si>
    <t>Journal of Liver Transplantation</t>
  </si>
  <si>
    <t>Fusion: Practice and Applications</t>
  </si>
  <si>
    <t>Journal of Agriculture Faculty of Ege University</t>
  </si>
  <si>
    <t>HyperCultura</t>
  </si>
  <si>
    <t>iMeta</t>
  </si>
  <si>
    <t>Zbornik Radova Vizantoloskog Instituta</t>
  </si>
  <si>
    <t>Data Science</t>
  </si>
  <si>
    <t>Annals of Vascular Surgery - Brief Reports and Innovations</t>
  </si>
  <si>
    <t>Coronaviruses</t>
  </si>
  <si>
    <t>Food Chemistry Advances</t>
  </si>
  <si>
    <t>Geosystems and Geoenvironment</t>
  </si>
  <si>
    <t>Journal of the International Council for Small Business</t>
  </si>
  <si>
    <t>Chinese Journal of Plastic and Reconstructive Surgery</t>
  </si>
  <si>
    <t>Aesthetic Cosmetology and Medicine</t>
  </si>
  <si>
    <t>Bereavement</t>
  </si>
  <si>
    <t>Bereavement Care</t>
  </si>
  <si>
    <t>Internet of Things and Cyber-Physical Systems</t>
  </si>
  <si>
    <t>Journal of Latin Linguistics</t>
  </si>
  <si>
    <t>Justice Evaluation Journal</t>
  </si>
  <si>
    <t>Medecine Tropicale et Sante Internationale (MTSI)</t>
  </si>
  <si>
    <t>Bulletin de la Societe de Pathologie Exotique</t>
  </si>
  <si>
    <t>Current Research in Ecological and Social Psychology</t>
  </si>
  <si>
    <t>Journal of Global Scholars of Marketing Science: Bridging Asia and the World</t>
  </si>
  <si>
    <t>Aging Brain</t>
  </si>
  <si>
    <t>Advances in Cancer Biology - Metastasis</t>
  </si>
  <si>
    <t>Annual Review of Biomedical Data Science</t>
  </si>
  <si>
    <t>Yankuang Ceshi</t>
  </si>
  <si>
    <t>Revista Medica Clinica Las Condes</t>
  </si>
  <si>
    <t>Antiqvorvm Philosophia</t>
  </si>
  <si>
    <t>Studia Academica Sumenensia</t>
  </si>
  <si>
    <t>Materials Reports: Energy</t>
  </si>
  <si>
    <t>Journal of Applied Engineering and Technological Science</t>
  </si>
  <si>
    <t>Journal of Wound Management and Research</t>
  </si>
  <si>
    <t>Scandinavian Journal of Military Studies</t>
  </si>
  <si>
    <t>Advances in Ophthalmology Practice and Research</t>
  </si>
  <si>
    <t>American Journal of Medicine Open</t>
  </si>
  <si>
    <t>Health Data Science</t>
  </si>
  <si>
    <t>Sustainable Structures</t>
  </si>
  <si>
    <t>Clinical Hematology International</t>
  </si>
  <si>
    <t>Energy Advances</t>
  </si>
  <si>
    <t>Unfallchirurgie (Germany)</t>
  </si>
  <si>
    <t>Unfallchirurg</t>
  </si>
  <si>
    <t>Journal of Health Policy and Outcomes Research</t>
  </si>
  <si>
    <t>eScience</t>
  </si>
  <si>
    <t>Advances in Southeast Asian Studies</t>
  </si>
  <si>
    <t>Austrian Journal of South-East Asian Studies</t>
  </si>
  <si>
    <t>Public Health and Life Environment</t>
  </si>
  <si>
    <t>Journal of Derivatives and Quantitative Studies</t>
  </si>
  <si>
    <t>Urban Science</t>
  </si>
  <si>
    <t>Iraqi National Journal of Earth Science</t>
  </si>
  <si>
    <t>Dili Yanjiu</t>
  </si>
  <si>
    <t>International Journal of Applied Positive Psychology</t>
  </si>
  <si>
    <t>Journal of the Indian Society for Probability and Statistics</t>
  </si>
  <si>
    <t>E-Journal of Dokuz Eylul University Nursing Faculty</t>
  </si>
  <si>
    <t>Japanese Journal of Sociology</t>
  </si>
  <si>
    <t>International Journal of Japanese Sociology</t>
  </si>
  <si>
    <t>Microbes and Infectious Diseases</t>
  </si>
  <si>
    <t>Social Sciences and Humanities Open</t>
  </si>
  <si>
    <t>International Journal of Advanced Nuclear Reactor Design and Technology</t>
  </si>
  <si>
    <t>Journal for STEM Education Research</t>
  </si>
  <si>
    <t>Journal of Climate Change and Health</t>
  </si>
  <si>
    <t>Archaeologiae</t>
  </si>
  <si>
    <t>Research in Corpus Linguistics</t>
  </si>
  <si>
    <t>Yuridika</t>
  </si>
  <si>
    <t>Implementation Research and Practice</t>
  </si>
  <si>
    <t>Advances in Bridge Engineering</t>
  </si>
  <si>
    <t>Marmora</t>
  </si>
  <si>
    <t>Chemical Review and Letters</t>
  </si>
  <si>
    <t>Journal of Catholic Education</t>
  </si>
  <si>
    <t>Psicogente</t>
  </si>
  <si>
    <t>Canadian Journal of Health History</t>
  </si>
  <si>
    <t>Current Green Chemistry</t>
  </si>
  <si>
    <t>Corporate Law and Governance Review</t>
  </si>
  <si>
    <t>Studia Universitatis Hereditati</t>
  </si>
  <si>
    <t>Revista de Geociencias do Nordeste</t>
  </si>
  <si>
    <t>Indonesian Journal of Public Health</t>
  </si>
  <si>
    <t>Energy Research Letters</t>
  </si>
  <si>
    <t>European Heart Journal Open</t>
  </si>
  <si>
    <t>Letters in Applied NanoBioScience</t>
  </si>
  <si>
    <t>International Journal of Educational Research and Innovation</t>
  </si>
  <si>
    <t>Journal of Dentomaxillofacial Science</t>
  </si>
  <si>
    <t>Wound Practice and Research</t>
  </si>
  <si>
    <t>Magnetic Resonance Letters</t>
  </si>
  <si>
    <t>Mediterranean Geoscience Reviews</t>
  </si>
  <si>
    <t>An-Najah University Journal for Research - B (Humanities)</t>
  </si>
  <si>
    <t>Economia Pubblica</t>
  </si>
  <si>
    <t>International Transfer Pricing Journal</t>
  </si>
  <si>
    <t>EPJ Nuclear Sciences and Technologies</t>
  </si>
  <si>
    <t>International VAT Monitor</t>
  </si>
  <si>
    <t>Ophthalmology Journal</t>
  </si>
  <si>
    <t>Majalah Obat Tradisional</t>
  </si>
  <si>
    <t>Historia Provinciae - Zurnal Regional'noj Istorii</t>
  </si>
  <si>
    <t>Health in Emergencies and Disasters Quarterly</t>
  </si>
  <si>
    <t>Law Reform: Jurnal Pembaharuan Hukum</t>
  </si>
  <si>
    <t>Mediterranea</t>
  </si>
  <si>
    <t>Journal of Human Rights, Culture and Legal System</t>
  </si>
  <si>
    <t>Light: Advanced Manufacturing</t>
  </si>
  <si>
    <t>Revista Electronica de Linguistica Aplicada</t>
  </si>
  <si>
    <t>mLife</t>
  </si>
  <si>
    <t>European Law Open</t>
  </si>
  <si>
    <t>Plasma</t>
  </si>
  <si>
    <t>Surgeries (Switzerland)</t>
  </si>
  <si>
    <t>Biomimetic Intelligence and Robotics</t>
  </si>
  <si>
    <t>Journal of Advanced Oral Research</t>
  </si>
  <si>
    <t>Feminist Anthropology</t>
  </si>
  <si>
    <t>Food and Feed Research</t>
  </si>
  <si>
    <t>Zeszyty Teoretyczne Rachunkowosci</t>
  </si>
  <si>
    <t>Revista Brasileira de Meio Ambiente</t>
  </si>
  <si>
    <t>Biophysics Reports</t>
  </si>
  <si>
    <t>Journal of Multidisciplinary Applied Natural Science</t>
  </si>
  <si>
    <t>Bratislava Law Review</t>
  </si>
  <si>
    <t>Oxford Open Climate Change</t>
  </si>
  <si>
    <t>European Heart Journal - Digital Health</t>
  </si>
  <si>
    <t>Studies in Linguistics, Culture and FLT</t>
  </si>
  <si>
    <t>Anuario de la Facultad de Derecho. Universidad de Extremadura</t>
  </si>
  <si>
    <t>Res Publica. Revista de Historia de las Ideas Politicas</t>
  </si>
  <si>
    <t>Russian Journal of Woman and Child Health</t>
  </si>
  <si>
    <t>Frontiers in Genome Editing</t>
  </si>
  <si>
    <t>Egyptian Journal of Community Medicine</t>
  </si>
  <si>
    <t>Menoufia Journal of Electronic Engineering Research</t>
  </si>
  <si>
    <t>Egyptian Journal of Veterinary Science</t>
  </si>
  <si>
    <t>Microbial Biosystems</t>
  </si>
  <si>
    <t>STEM Education</t>
  </si>
  <si>
    <t>Digital Business</t>
  </si>
  <si>
    <t>Egyptian Journal of Medical Microbiology (Egypt)</t>
  </si>
  <si>
    <t>Journal of VitreoRetinal Diseases</t>
  </si>
  <si>
    <t>Therapeutic Advances in Rare Disease</t>
  </si>
  <si>
    <t>Revista Peruana de Ginecologia y Obstetricia</t>
  </si>
  <si>
    <t>Journal of Central Nervous System Disease</t>
  </si>
  <si>
    <t>Journal of European Periodical Studies</t>
  </si>
  <si>
    <t>Affective Science</t>
  </si>
  <si>
    <t>Frontiers in Toxicology</t>
  </si>
  <si>
    <t>Computational Journal of Mathematical and Statistical Sciences</t>
  </si>
  <si>
    <t>Russian Family Doctor</t>
  </si>
  <si>
    <t>Analytical Science Advances</t>
  </si>
  <si>
    <t>Journal of Artificial Intelligence and Technology</t>
  </si>
  <si>
    <t>Frontiers of Engineering Management</t>
  </si>
  <si>
    <t>Revista Alconpat</t>
  </si>
  <si>
    <t>Futures and Foresight Science</t>
  </si>
  <si>
    <t>Molecular Horticulture</t>
  </si>
  <si>
    <t>eLight</t>
  </si>
  <si>
    <t>Architecture Research</t>
  </si>
  <si>
    <t>International Journal of Health, Wellness, and Society</t>
  </si>
  <si>
    <t>Discover Nano</t>
  </si>
  <si>
    <t>Issues in Information Systems</t>
  </si>
  <si>
    <t>Journal of Zoonotic Diseases</t>
  </si>
  <si>
    <t>Forum Prawnicze</t>
  </si>
  <si>
    <t>Adversity and Resilience Science</t>
  </si>
  <si>
    <t>Emergency Medicine (Ukraine)</t>
  </si>
  <si>
    <t>International Quarterly for Asian Studies</t>
  </si>
  <si>
    <t>Iranian Journal of Science</t>
  </si>
  <si>
    <t>Advances in Astronautics Science and Technology</t>
  </si>
  <si>
    <t>CABI Agriculture and Bioscience</t>
  </si>
  <si>
    <t>RUDN Journal of Studies in Literature and Journalism</t>
  </si>
  <si>
    <t>Latin American Legal Studies</t>
  </si>
  <si>
    <t>Psychology and Law</t>
  </si>
  <si>
    <t>Food and Fermentation Industries</t>
  </si>
  <si>
    <t>Al-Anbar Medical Journal</t>
  </si>
  <si>
    <t>Journal of the Bulgarian Geographical Society</t>
  </si>
  <si>
    <t>Revista de Defesa da Concorrencia</t>
  </si>
  <si>
    <t>Zhongguo Dongmai Yinghua Zazhi</t>
  </si>
  <si>
    <t>Journal of Entomological Society of Iran</t>
  </si>
  <si>
    <t>Beyoglu Eye Journal</t>
  </si>
  <si>
    <t>Computational Communication Research</t>
  </si>
  <si>
    <t>Journal of Agricultural and Environmental Law</t>
  </si>
  <si>
    <t>Qui Parle: Critical Humanities and Social Sciences</t>
  </si>
  <si>
    <t>Miznarodnij Endokrinologicnij Zurnal</t>
  </si>
  <si>
    <t>Journal of Railway Science and Engineering</t>
  </si>
  <si>
    <t>Vertimo Studijos</t>
  </si>
  <si>
    <t>Journal of Neurosurgery: Case Lessons</t>
  </si>
  <si>
    <t>Journal of Chinese Architecture and Urbanism</t>
  </si>
  <si>
    <t>Martor</t>
  </si>
  <si>
    <t>Revista Iberoamericana de la Propiedad Intelectual</t>
  </si>
  <si>
    <t>Journal of Inequalities and Special Functions</t>
  </si>
  <si>
    <t>Food Systems</t>
  </si>
  <si>
    <t>Frontiers in Allergy</t>
  </si>
  <si>
    <t>International Journal of African Higher Education</t>
  </si>
  <si>
    <t>Cadernos de Sociomuseologia</t>
  </si>
  <si>
    <t>Indonesia Law Review</t>
  </si>
  <si>
    <t>Arte y Sociedad (Aranjuez)</t>
  </si>
  <si>
    <t>Lejana</t>
  </si>
  <si>
    <t>Baltic Journal of English Language, Literature and Culture</t>
  </si>
  <si>
    <t>Huarte de San Juan. Geografia e Historia</t>
  </si>
  <si>
    <t>Revista Justicia y Derecho</t>
  </si>
  <si>
    <t>Frontiers in Animal Science</t>
  </si>
  <si>
    <t>Frontiers in Global Women's Health</t>
  </si>
  <si>
    <t>Addicta: the Turkish Journal on Addictions</t>
  </si>
  <si>
    <t>Indonesian Journal of Health Administration</t>
  </si>
  <si>
    <t>Revista Kawsaypacha: Sociedad y Medio Ambiente</t>
  </si>
  <si>
    <t>Lentera Hukum</t>
  </si>
  <si>
    <t>International Journal of Environmental Impacts</t>
  </si>
  <si>
    <t>Endocrinology Research and Practice</t>
  </si>
  <si>
    <t>Turkish Journal of Endocrinology and Metabolism</t>
  </si>
  <si>
    <t>ES Energy and Environment</t>
  </si>
  <si>
    <t>International Journal of Canadian Studies</t>
  </si>
  <si>
    <t>Belarusian Folklore: Data and Research</t>
  </si>
  <si>
    <t>Materials Today Electronics</t>
  </si>
  <si>
    <t>Animal Microbiome</t>
  </si>
  <si>
    <t>Carbon Research</t>
  </si>
  <si>
    <t>Iranian South Medical Journal</t>
  </si>
  <si>
    <t>Revue de l'Entrepreneuriat</t>
  </si>
  <si>
    <t>Operations Engineer</t>
  </si>
  <si>
    <t>Plant Engineer</t>
  </si>
  <si>
    <t>Journal of Asian Energy Studies</t>
  </si>
  <si>
    <t>African Human Mobility Review</t>
  </si>
  <si>
    <t>Rocznik Teologii Katolickiej</t>
  </si>
  <si>
    <t>Cuadernos de Derecho Local</t>
  </si>
  <si>
    <t>Combustion Engines</t>
  </si>
  <si>
    <t>Budownictwo i Architektura</t>
  </si>
  <si>
    <t>Oxford Open Immunology</t>
  </si>
  <si>
    <t>Memory, Mind and Media</t>
  </si>
  <si>
    <t>Acta Universitatis Lodziensis. Folia Historica</t>
  </si>
  <si>
    <t>Revista Electronica Iberoamericana</t>
  </si>
  <si>
    <t>Experimental Psychology (Russia)</t>
  </si>
  <si>
    <t>Osterreichisches Religionspadagogisches Forum</t>
  </si>
  <si>
    <t>Journal of Curriculum Studies Research</t>
  </si>
  <si>
    <t>Kidney360</t>
  </si>
  <si>
    <t>International Journal of Advances in Applied Sciences</t>
  </si>
  <si>
    <t>Tuberculosis, Lung Diseases, HIV Infection</t>
  </si>
  <si>
    <t>Revista de Psicologia Aplicada al Deporte y al Ejercicio Fisico</t>
  </si>
  <si>
    <t>IEEE Canadian Journal of Electrical and Computer Engineering</t>
  </si>
  <si>
    <t>Escritura e Imagen</t>
  </si>
  <si>
    <t>Magazen</t>
  </si>
  <si>
    <t>Acta Medico-Historica Rigensia</t>
  </si>
  <si>
    <t>Radical Philosophy Review</t>
  </si>
  <si>
    <t>Surgery in Practice and Science</t>
  </si>
  <si>
    <t>International Journal of Sustainable Aviation</t>
  </si>
  <si>
    <t>Harvard Kennedy School Misinformation Review</t>
  </si>
  <si>
    <t>Al-Kindy College Medical Journal</t>
  </si>
  <si>
    <t>Society Register</t>
  </si>
  <si>
    <t>Journal of Metaverse</t>
  </si>
  <si>
    <t>Horizonte de Enfermeria</t>
  </si>
  <si>
    <t>Bulletin of Canadian Energy Geoscience</t>
  </si>
  <si>
    <t>Bullentin of Canadian Petroleum Geology</t>
  </si>
  <si>
    <t>Sinergi (Indonesia)</t>
  </si>
  <si>
    <t>Almanac of Clinical Medicine</t>
  </si>
  <si>
    <t>Nordic Journal of Comparative and International Education</t>
  </si>
  <si>
    <t>Jordan Journal of Electrical Engineering</t>
  </si>
  <si>
    <t>Cardiovascular and Metabolic Science</t>
  </si>
  <si>
    <t>Frontiers in Medical Technology</t>
  </si>
  <si>
    <t>Osteoarthritis and Cartilage Open</t>
  </si>
  <si>
    <t>American Journal of Preventive Cardiology</t>
  </si>
  <si>
    <t>MicroLife</t>
  </si>
  <si>
    <t>FEMS Microbes</t>
  </si>
  <si>
    <t>Journal of Optical Microsystems</t>
  </si>
  <si>
    <t>Nature Reviews Psychology</t>
  </si>
  <si>
    <t>Iranian Journal of Medical Ethics and History of Medicine</t>
  </si>
  <si>
    <t>Mathematical Modelling and Control</t>
  </si>
  <si>
    <t>Extracellular Vesicles and Circulating Nucleic Acids</t>
  </si>
  <si>
    <t>Journal of Asian American Studies</t>
  </si>
  <si>
    <t>Journal of Xinxiang Medical University</t>
  </si>
  <si>
    <t>Multipurpose Utilization of Mineral Resources</t>
  </si>
  <si>
    <t>Frontiers in Fungal Biology</t>
  </si>
  <si>
    <t>Materials Futures</t>
  </si>
  <si>
    <t>Letteratura e Dialetti</t>
  </si>
  <si>
    <t>Foregut</t>
  </si>
  <si>
    <t>Chinese Journal of Health Management</t>
  </si>
  <si>
    <t>Journal of Hepatocellular Carcinoma</t>
  </si>
  <si>
    <t>Measurement: Food</t>
  </si>
  <si>
    <t>Complex Psychiatry</t>
  </si>
  <si>
    <t>Superconductivity</t>
  </si>
  <si>
    <t>Portal Hypertension and Cirrhosis</t>
  </si>
  <si>
    <t>Journal of Engineering for Sustainable Buildings and Cities</t>
  </si>
  <si>
    <t>Rivista Italiana di Ragioneria e di Economia Aziendale</t>
  </si>
  <si>
    <t>Neurosurgical Focus: Video</t>
  </si>
  <si>
    <t>Geological Journal (Ukraine)</t>
  </si>
  <si>
    <t>Diabetology</t>
  </si>
  <si>
    <t>Eurasian Journal of Chemistry</t>
  </si>
  <si>
    <t>Bulletin of the Karaganda University Chemistry Series</t>
  </si>
  <si>
    <t>Wagadu: Journal of Transnational Women's and Gender Studies</t>
  </si>
  <si>
    <t>Foundations and Trends in Information Systems</t>
  </si>
  <si>
    <t>Journal of Asian Midwives</t>
  </si>
  <si>
    <t>Al-Rafidain Journal of Medical Sciences</t>
  </si>
  <si>
    <t>World Journal of Nephrology</t>
  </si>
  <si>
    <t>Review of Behavioral Economics</t>
  </si>
  <si>
    <t>Additive Manufacturing Letters</t>
  </si>
  <si>
    <t>Results in Surfaces and Interfaces</t>
  </si>
  <si>
    <t>Advances in Sample Preparation</t>
  </si>
  <si>
    <t>Parasites, Hosts and Diseases</t>
  </si>
  <si>
    <t>Korean Journal of Parasitology</t>
  </si>
  <si>
    <t>Journal of Hazardous Materials Advances</t>
  </si>
  <si>
    <t>Urology Research and Practice</t>
  </si>
  <si>
    <t>Turkish Journal of Urology</t>
  </si>
  <si>
    <t>Global Studies Quarterly</t>
  </si>
  <si>
    <t>Biotechnology Notes</t>
  </si>
  <si>
    <t>Journal of Instrumental Analysis</t>
  </si>
  <si>
    <t>Revista de Derecho de la Seguridad Social, Laborum</t>
  </si>
  <si>
    <t>Christianity and Literature</t>
  </si>
  <si>
    <t>Gulf Journal of Mathematics</t>
  </si>
  <si>
    <t>Petita: Jurnal Kajian Ilmu Hukum dan Syariah</t>
  </si>
  <si>
    <t>Journal of Sustainable Agriculture and Environment</t>
  </si>
  <si>
    <t>ASAP Journal</t>
  </si>
  <si>
    <t>Gastroenterology (Ukraine)</t>
  </si>
  <si>
    <t>Hepatology Forum</t>
  </si>
  <si>
    <t>Nigerian Journal of Basic and Clinical Sciences</t>
  </si>
  <si>
    <t>Theory Now</t>
  </si>
  <si>
    <t>Renewable Energy and Sustainable Development</t>
  </si>
  <si>
    <t>Science and Technology of Cereals, Oils and Foods</t>
  </si>
  <si>
    <t>ARS (Bratislava)</t>
  </si>
  <si>
    <t>Journal for the Cognitive Science of Religion</t>
  </si>
  <si>
    <t>Nature Cardiovascular Research</t>
  </si>
  <si>
    <t>International Journal of Social Determinants of Health and Health Services</t>
  </si>
  <si>
    <t>International Journal of Health Services</t>
  </si>
  <si>
    <t>Face</t>
  </si>
  <si>
    <t>Women, Gender, and Families of Color</t>
  </si>
  <si>
    <t>FirePhysChem</t>
  </si>
  <si>
    <t>Clinical and Translational Discovery</t>
  </si>
  <si>
    <t>Cuadernos de Linguistica Hispanica</t>
  </si>
  <si>
    <t>Journal of Indian Ocean World Studies</t>
  </si>
  <si>
    <t>International Journal of Nutrition Sciences</t>
  </si>
  <si>
    <t>Psychiatric Research and Clinical Practice</t>
  </si>
  <si>
    <t>European Labour Law Journal</t>
  </si>
  <si>
    <t>Review of Science, Mathematics and ICT Education</t>
  </si>
  <si>
    <t>Color Culture and Science</t>
  </si>
  <si>
    <t>Oceans</t>
  </si>
  <si>
    <t>Research on World Agricultural Economy</t>
  </si>
  <si>
    <t>Innovaciencia</t>
  </si>
  <si>
    <t>Ethiopian Journal of Pediatrics and Child Health</t>
  </si>
  <si>
    <t>Arheologia (Kyiv)</t>
  </si>
  <si>
    <t>Resilient Cities and Structures</t>
  </si>
  <si>
    <t>Cleaner Waste Systems</t>
  </si>
  <si>
    <t>Crop and Environment</t>
  </si>
  <si>
    <t>Advanced Energy and Sustainability Research</t>
  </si>
  <si>
    <t>Revista Medica Electronica</t>
  </si>
  <si>
    <t>Latvijas Universitates Zurnals Vesture</t>
  </si>
  <si>
    <t>Journal of Global Health Reports</t>
  </si>
  <si>
    <t>Travmatologiya i Ortopediya Rossii</t>
  </si>
  <si>
    <t>Dissertationes Archaeologicae ex Instituto Archaeologico Universitatis de Rolando Eotvos Nominatae</t>
  </si>
  <si>
    <t>Journal of Software for Algebra and Geometry</t>
  </si>
  <si>
    <t>Urology Reports (St. Petersburg)</t>
  </si>
  <si>
    <t>Translation Matters</t>
  </si>
  <si>
    <t>Dicenda</t>
  </si>
  <si>
    <t>Eco-Environment and Health</t>
  </si>
  <si>
    <t>Advances in Simulation</t>
  </si>
  <si>
    <t>Reviews of Modern Plasma Physics</t>
  </si>
  <si>
    <t>Reviews on Clinical Pharmacology and Drug Therapy</t>
  </si>
  <si>
    <t>Chinese Journal of Food Hygiene</t>
  </si>
  <si>
    <t>Guidance, Navigation and Control</t>
  </si>
  <si>
    <t>Chinese Journal of Wildlife</t>
  </si>
  <si>
    <t>Taxonomy</t>
  </si>
  <si>
    <t>Chinese Journal of Clinical Research</t>
  </si>
  <si>
    <t>Europe and the World</t>
  </si>
  <si>
    <t>Journal of Minimally Invasive Spine Surgery and Technique</t>
  </si>
  <si>
    <t>Discrete and Continuous Models and Applied Computational Science</t>
  </si>
  <si>
    <t>Analysis and Sensing</t>
  </si>
  <si>
    <t>Malaysian Journal of Syariah and Law</t>
  </si>
  <si>
    <t>Revista de Arqueologia</t>
  </si>
  <si>
    <t>Turkish Journal of Ear Nose and Throat</t>
  </si>
  <si>
    <t>Russian Japanology Review</t>
  </si>
  <si>
    <t>Cuaderno de Notas</t>
  </si>
  <si>
    <t>Journal of Agricultural Machinery</t>
  </si>
  <si>
    <t>Quien</t>
  </si>
  <si>
    <t>SSRG International Journal of Mechanical Engineering</t>
  </si>
  <si>
    <t>Aggregate</t>
  </si>
  <si>
    <t>Zhongguo Ertong Baojian Zazhi</t>
  </si>
  <si>
    <t>Korean Linguistics</t>
  </si>
  <si>
    <t>Eng</t>
  </si>
  <si>
    <t>RUDN Journal of Medicine</t>
  </si>
  <si>
    <t>Izvestiya RAN. Seriya Literatury i Yazyka</t>
  </si>
  <si>
    <t>N.N. Priorov Journal of Traumatology and Orthopedics</t>
  </si>
  <si>
    <t>International Journal of School Health</t>
  </si>
  <si>
    <t>TOPIA</t>
  </si>
  <si>
    <t>Journal of European Tort Law</t>
  </si>
  <si>
    <t>Solar Energy Advances</t>
  </si>
  <si>
    <t>Materia Socio-Medica</t>
  </si>
  <si>
    <t>Journal of Sensor Science and Technology</t>
  </si>
  <si>
    <t>Taprobanica</t>
  </si>
  <si>
    <t>Innere Medizin (Germany)</t>
  </si>
  <si>
    <t>Internist</t>
  </si>
  <si>
    <t>Research in Community and Public Health Nursing</t>
  </si>
  <si>
    <t>Journal of Korean Academy of Community Health Nursing</t>
  </si>
  <si>
    <t>Sociology Lens</t>
  </si>
  <si>
    <t>Journal of Historical Sociology</t>
  </si>
  <si>
    <t>Turkish Journal of Engineering</t>
  </si>
  <si>
    <t>Osmanli Medeniyeti Arastirmalari Dergisi</t>
  </si>
  <si>
    <t>CAAI Transactions on Intelligent Systems</t>
  </si>
  <si>
    <t>Georgetown Journal of International Affairs</t>
  </si>
  <si>
    <t>@GRH</t>
  </si>
  <si>
    <t>Journal of Ecohumanism</t>
  </si>
  <si>
    <t>Journal of Sustainable Construction Materials and Technologies</t>
  </si>
  <si>
    <t>Priroda (Czech Republic)</t>
  </si>
  <si>
    <t>Electricity</t>
  </si>
  <si>
    <t>Forest Engineering</t>
  </si>
  <si>
    <t>Public Health of Indonesia</t>
  </si>
  <si>
    <t>Analytica</t>
  </si>
  <si>
    <t>Frontiers in Soil Science</t>
  </si>
  <si>
    <t>Astragalo</t>
  </si>
  <si>
    <t>Meat and Muscle Biology</t>
  </si>
  <si>
    <t>Plant Nano Biology</t>
  </si>
  <si>
    <t>SmartMat</t>
  </si>
  <si>
    <t>Palabra Clave (La Plata)</t>
  </si>
  <si>
    <t>Journalism and Media</t>
  </si>
  <si>
    <t>Electrochem</t>
  </si>
  <si>
    <t>ICL Journal</t>
  </si>
  <si>
    <t>Digital Discovery</t>
  </si>
  <si>
    <t>Sensors and Diagnostics</t>
  </si>
  <si>
    <t>International Journal of Community Well-Being</t>
  </si>
  <si>
    <t>Critical Gambling Studies</t>
  </si>
  <si>
    <t>Exploration of Immunology</t>
  </si>
  <si>
    <t>Journal of Qualitative Research in Tourism</t>
  </si>
  <si>
    <t>Journal of Global Diaspora and Media</t>
  </si>
  <si>
    <t>Journal of Sindhi Studies</t>
  </si>
  <si>
    <t>Metabolism and Target Organ Damage</t>
  </si>
  <si>
    <t>AI (Switzerland)</t>
  </si>
  <si>
    <t>Rivista Italiana di Ornitologia</t>
  </si>
  <si>
    <t>Beverage Plant Research</t>
  </si>
  <si>
    <t>JMIR Bioinformatics and Biotechnology</t>
  </si>
  <si>
    <t>Cuadernos AISPI</t>
  </si>
  <si>
    <t>Combinatorial Theory</t>
  </si>
  <si>
    <t>Journal of Critical Limb Ischemia</t>
  </si>
  <si>
    <t>Journal of Gender and Sexuality Studies</t>
  </si>
  <si>
    <t>Iberoamerican Journal of Science Measurement and Communication</t>
  </si>
  <si>
    <t>Journal of English for Research Publication Purposes</t>
  </si>
  <si>
    <t>Proceedings of Engineering and Technology Innovation</t>
  </si>
  <si>
    <t>Nature Synthesis</t>
  </si>
  <si>
    <t>Advances in Bamboo Science</t>
  </si>
  <si>
    <t>Ecologies</t>
  </si>
  <si>
    <t>Journal of Visualized Surgery</t>
  </si>
  <si>
    <t>International Trade Law and Regulation</t>
  </si>
  <si>
    <t>Journal of Applied Data Sciences</t>
  </si>
  <si>
    <t>GeoFocus</t>
  </si>
  <si>
    <t>Journal of Public Interest Communications</t>
  </si>
  <si>
    <t>International Journal of Language and Law</t>
  </si>
  <si>
    <t>Mechanical Engineering for Society and Industry</t>
  </si>
  <si>
    <t>Norwegian-American Studies</t>
  </si>
  <si>
    <t>Nitrogen (Switzerland)</t>
  </si>
  <si>
    <t>Philanthropy and Education</t>
  </si>
  <si>
    <t>Modelling</t>
  </si>
  <si>
    <t>Disabilities</t>
  </si>
  <si>
    <t>Hitit Theology Journal</t>
  </si>
  <si>
    <t>Korean Journal of Sport Science</t>
  </si>
  <si>
    <t>Babcock University Medical Journal</t>
  </si>
  <si>
    <t>Forum Geografi</t>
  </si>
  <si>
    <t>Studia Historica: Historia Contemporanea</t>
  </si>
  <si>
    <t>American Journal of Numismatics</t>
  </si>
  <si>
    <t>Journal of Molecular Science</t>
  </si>
  <si>
    <t>RSC Sustainability</t>
  </si>
  <si>
    <t>Ukrainian Journal of Forest and Wood Science</t>
  </si>
  <si>
    <t>Quantitative Finance and Economics</t>
  </si>
  <si>
    <t>Digestive Medicine Research</t>
  </si>
  <si>
    <t>Volksgeist: Jurnal Ilmu Hukum dan Konstitusi</t>
  </si>
  <si>
    <t>Journal of Statistical Research</t>
  </si>
  <si>
    <t>Endokrynologia</t>
  </si>
  <si>
    <t>Jordan Journal of Chemistry</t>
  </si>
  <si>
    <t>International Journal of Parliamentary Studies</t>
  </si>
  <si>
    <t>Circular Economy and Sustainability</t>
  </si>
  <si>
    <t>Mester</t>
  </si>
  <si>
    <t>Bulletin of the Anglo-Israel Archaeological Society</t>
  </si>
  <si>
    <t>Ricerche di Storia Sociale e Religiosa</t>
  </si>
  <si>
    <t>Journal of LGBTQ Issues in Counseling</t>
  </si>
  <si>
    <t>Journal of LGBT Issues in Counseling</t>
  </si>
  <si>
    <t>Urban Governance</t>
  </si>
  <si>
    <t>Circular Economy</t>
  </si>
  <si>
    <t>Biomedical Technology</t>
  </si>
  <si>
    <t>Journal of Geodesy and Geoinformation Science</t>
  </si>
  <si>
    <t>ASME Journal of Heat and Mass Transfer</t>
  </si>
  <si>
    <t>Journal of Heat Transfer</t>
  </si>
  <si>
    <t>Journal of Pediatrics Review</t>
  </si>
  <si>
    <t>Soft Science</t>
  </si>
  <si>
    <t>Revista del Nacional (Itaugua)</t>
  </si>
  <si>
    <t>Journal of Chemical Reviews</t>
  </si>
  <si>
    <t>Teknomekanik</t>
  </si>
  <si>
    <t>International Journal of Cardiology Congenital Heart Disease</t>
  </si>
  <si>
    <t>China Rubber Industry</t>
  </si>
  <si>
    <t>Health Care Science</t>
  </si>
  <si>
    <t>Journal of Participation and Employee Ownership</t>
  </si>
  <si>
    <t>Indian Journal of Obstetrics and Gynecology Research</t>
  </si>
  <si>
    <t>Revista Eletronica Direito e Sociedade</t>
  </si>
  <si>
    <t>Otorhinolaryngology Eastern Europe</t>
  </si>
  <si>
    <t>Journal of Henan University of Technology: Natural Science Edition</t>
  </si>
  <si>
    <t>Millah: Journal of Religious Studies</t>
  </si>
  <si>
    <t>Els Marges</t>
  </si>
  <si>
    <t>Jurnal Media Hukum</t>
  </si>
  <si>
    <t>Clinical and Preventive Medicine</t>
  </si>
  <si>
    <t>International Journal of Biological and Chemical Sciences</t>
  </si>
  <si>
    <t>Psychiatry International</t>
  </si>
  <si>
    <t>Environmental Sanitation Engineering</t>
  </si>
  <si>
    <t>touchREVIEWS in Endocrinology</t>
  </si>
  <si>
    <t>Spiritual Psychology and Counseling</t>
  </si>
  <si>
    <t>Undergraduate Research in Natural and Clinical Science and Technology Journal</t>
  </si>
  <si>
    <t>Montes Taurus Journal of Pure and Applied Mathematics</t>
  </si>
  <si>
    <t>Bulletin of Stomatology and Maxillofacial Surgery</t>
  </si>
  <si>
    <t>Journal of Project Management (Canada)</t>
  </si>
  <si>
    <t>Journal of Natural Pesticide Research</t>
  </si>
  <si>
    <t>Biophysics Reviews</t>
  </si>
  <si>
    <t>Chinese Journal of Nephrology</t>
  </si>
  <si>
    <t>Experimed</t>
  </si>
  <si>
    <t>Gastro Hep Advances</t>
  </si>
  <si>
    <t>RussianStudiesHu</t>
  </si>
  <si>
    <t>Khazanah Hukum</t>
  </si>
  <si>
    <t>Rivista Italiana di Informatica e Diritto</t>
  </si>
  <si>
    <t>Permskij Medicinskij Zurnal</t>
  </si>
  <si>
    <t>Social Health and Behavior</t>
  </si>
  <si>
    <t>Forestry Research</t>
  </si>
  <si>
    <t>Parasitologia</t>
  </si>
  <si>
    <t>Martial Arts Studies</t>
  </si>
  <si>
    <t>Global South</t>
  </si>
  <si>
    <t>Dragoman</t>
  </si>
  <si>
    <t>Vegetable Research</t>
  </si>
  <si>
    <t>Mathematics and Education in Mathematics</t>
  </si>
  <si>
    <t>Jurnal Pengelolaan Sumberdaya Alam dan Lingkungan</t>
  </si>
  <si>
    <t>Journal of Sex- and Gender- Specific Medicine</t>
  </si>
  <si>
    <t>Italian Journal of Gender-Specific Medicine</t>
  </si>
  <si>
    <t>Applications of Modelling and Simulation</t>
  </si>
  <si>
    <t>Critical Times</t>
  </si>
  <si>
    <t>SLEEP Advances</t>
  </si>
  <si>
    <t>Fujita Medical Journal</t>
  </si>
  <si>
    <t>Hygiene and Environmental Health Advances</t>
  </si>
  <si>
    <t>Space-Integrated-Ground Information Networks</t>
  </si>
  <si>
    <t>Dialogues in Health</t>
  </si>
  <si>
    <t>Human Reproduction Open</t>
  </si>
  <si>
    <t>Korean Journal of Mathematics</t>
  </si>
  <si>
    <t>Journal of Clinical Practice</t>
  </si>
  <si>
    <t>Architectural Studies</t>
  </si>
  <si>
    <t>Imagination, Cognition and Personality</t>
  </si>
  <si>
    <t>Archives of Rehabilitation Research and Clinical Translation</t>
  </si>
  <si>
    <t>Studia Romanistica</t>
  </si>
  <si>
    <t>Al-Manahij: Jurnal Kajian Hukum Islam</t>
  </si>
  <si>
    <t>International Journal of Maps in Mathematics</t>
  </si>
  <si>
    <t>Addiction Neuroscience</t>
  </si>
  <si>
    <t>Southeastern Philippines Journal of Research and Development</t>
  </si>
  <si>
    <t>Environmental Chemistry and Ecotoxicology</t>
  </si>
  <si>
    <t>Current Research in Neurobiology</t>
  </si>
  <si>
    <t>Contact</t>
  </si>
  <si>
    <t>Solids</t>
  </si>
  <si>
    <t>ELTE Law Journal</t>
  </si>
  <si>
    <t>Global Journal on Quality and Safety in Healthcare</t>
  </si>
  <si>
    <t>Journal of Mechanics of Continua and Mathematical Sciences</t>
  </si>
  <si>
    <t>Compositionality</t>
  </si>
  <si>
    <t>PASIPHAE</t>
  </si>
  <si>
    <t>Paramedicine</t>
  </si>
  <si>
    <t>Australasian Journal of Paramedicine</t>
  </si>
  <si>
    <t>Veins and Lymphatics</t>
  </si>
  <si>
    <t>Folia Toruniensia</t>
  </si>
  <si>
    <t>Litera (Turkey)</t>
  </si>
  <si>
    <t>EAI Endorsed Transactions on Internet of Things</t>
  </si>
  <si>
    <t>Jurnal Optimasi Sistem Industri</t>
  </si>
  <si>
    <t>International Research Journal of Multidisciplinary Scope</t>
  </si>
  <si>
    <t>Computational Psychiatry</t>
  </si>
  <si>
    <t>Capitalism</t>
  </si>
  <si>
    <t>TeMA Journal of Land Use, Mobility and Environment</t>
  </si>
  <si>
    <t>Nazhruna: Jurnal Pendidikan Islam</t>
  </si>
  <si>
    <t>East European Historical Bulletin</t>
  </si>
  <si>
    <t>Al-Ahwal</t>
  </si>
  <si>
    <t>Aniki: Portuguese Journal of the Moving Image</t>
  </si>
  <si>
    <t>Journal of Audiovisual Translation</t>
  </si>
  <si>
    <t>BioMedInformatics</t>
  </si>
  <si>
    <t>Journal of Kinesiology and Exercise Sciences</t>
  </si>
  <si>
    <t>Journal of Applied Organometallic Chemistry</t>
  </si>
  <si>
    <t>World Regional Studies</t>
  </si>
  <si>
    <t>Chinese Journal of Space Science</t>
  </si>
  <si>
    <t>Documentation, Information and Knowledge</t>
  </si>
  <si>
    <t>Revista Infodir</t>
  </si>
  <si>
    <t>Orthopaedics, Traumatology and Prosthetics</t>
  </si>
  <si>
    <t>Pravni Vjesnik</t>
  </si>
  <si>
    <t>International Review of Public Policy</t>
  </si>
  <si>
    <t>Small Structures</t>
  </si>
  <si>
    <t>Adolescents</t>
  </si>
  <si>
    <t>Hesperis-Tamuda</t>
  </si>
  <si>
    <t>Asian Journal of Statistical Sciences</t>
  </si>
  <si>
    <t>Future Transportation</t>
  </si>
  <si>
    <t>Thermo</t>
  </si>
  <si>
    <t>Chinese Journal of Orthodontics</t>
  </si>
  <si>
    <t>Biomechanics (Switzerland)</t>
  </si>
  <si>
    <t>Central European Public Administration Review</t>
  </si>
  <si>
    <t>Law: Journal of the University of Latvia</t>
  </si>
  <si>
    <t>Social and Legal Studios</t>
  </si>
  <si>
    <t>Diyala Agricultural Sciences Journal</t>
  </si>
  <si>
    <t>Journal of Research and Applications in Mechanical Engineering</t>
  </si>
  <si>
    <t>Analecta Hermeneutica</t>
  </si>
  <si>
    <t>Agrociencia Uruguay</t>
  </si>
  <si>
    <t>Cleaner Energy Systems</t>
  </si>
  <si>
    <t>JMIR Perioperative Medicine</t>
  </si>
  <si>
    <t>Rock Mechanics Bulletin</t>
  </si>
  <si>
    <t>Eastern Ukrainian Medical Journal</t>
  </si>
  <si>
    <t>Journal of Education Human Resources</t>
  </si>
  <si>
    <t>Journal of Infrastructure Intelligence and Resilience</t>
  </si>
  <si>
    <t>Health of Man</t>
  </si>
  <si>
    <t>Revista Portuguesa de Enfermagem de Reabilitacao</t>
  </si>
  <si>
    <t>Estudios de Filosofia (Colombia)</t>
  </si>
  <si>
    <t>Advanced Information Systems</t>
  </si>
  <si>
    <t>Kuban Scientific Medical Bulletin</t>
  </si>
  <si>
    <t>Peking University Law Journal</t>
  </si>
  <si>
    <t>Natural Hazards Research</t>
  </si>
  <si>
    <t>Organization Theory</t>
  </si>
  <si>
    <t>Journal of 3D Printing in Medicine</t>
  </si>
  <si>
    <t>Corrections: Policy, Practice, and Research</t>
  </si>
  <si>
    <t>Chinese Journal of Geological Hazard and Control</t>
  </si>
  <si>
    <t>Reports of Morphology</t>
  </si>
  <si>
    <t>Turkish Journal of Vascular Surgery</t>
  </si>
  <si>
    <t>Journal of Economic and Administrative Sciences</t>
  </si>
  <si>
    <t>Urdimento</t>
  </si>
  <si>
    <t>Revista de Derecho (Uruguay)</t>
  </si>
  <si>
    <t>IEEE Journal of Microwaves</t>
  </si>
  <si>
    <t>PNAS Nexus</t>
  </si>
  <si>
    <t>Tianran Chanwu Yanjiu yu Kaifa</t>
  </si>
  <si>
    <t>Revista Italo-Espanola de Derecho Procesal</t>
  </si>
  <si>
    <t>Digital</t>
  </si>
  <si>
    <t>Jazz Education in Research and Practice</t>
  </si>
  <si>
    <t>Frontiers in Research Metrics and Analytics</t>
  </si>
  <si>
    <t>npj Aging</t>
  </si>
  <si>
    <t>npj Aging and Mechanisms of Disease</t>
  </si>
  <si>
    <t>Exploration</t>
  </si>
  <si>
    <t>Frontiers in Network Physiology</t>
  </si>
  <si>
    <t>Journal of Psychosocial Oncology Research and Practice</t>
  </si>
  <si>
    <t>Frontiers in Blockchain</t>
  </si>
  <si>
    <t>African Review (Tanzania)</t>
  </si>
  <si>
    <t>e-Scripta Romanica</t>
  </si>
  <si>
    <t>Farmaceuticos Comunitarios</t>
  </si>
  <si>
    <t>International Journal of Alcohol and Drug Research</t>
  </si>
  <si>
    <t>Argument (Romania)</t>
  </si>
  <si>
    <t>Journal of Yeungnam Medical Science</t>
  </si>
  <si>
    <t>Chemical Synthesis</t>
  </si>
  <si>
    <t>Estudios Bizantinos</t>
  </si>
  <si>
    <t>JACC: Advances</t>
  </si>
  <si>
    <t>European Health and Pharmaceutical Law Review</t>
  </si>
  <si>
    <t>TalTech Journal of European Studies</t>
  </si>
  <si>
    <t>Baltic Journal of European Studies</t>
  </si>
  <si>
    <t>IP Indian Journal of Clinical and Experimental Dermatology</t>
  </si>
  <si>
    <t>Rotura: Journal of Communication, Culture and Arts</t>
  </si>
  <si>
    <t>Artivate</t>
  </si>
  <si>
    <t>Tourism and Hospitality</t>
  </si>
  <si>
    <t>Cultural Intertexts</t>
  </si>
  <si>
    <t>Mediaeval Sophia</t>
  </si>
  <si>
    <t>Journal of Computational Mathematics and Data Science</t>
  </si>
  <si>
    <t>Journal of Urban Mobility</t>
  </si>
  <si>
    <t>Evangelical Quarterly: An International Review of Bible and Theology</t>
  </si>
  <si>
    <t>Youth and Globalization</t>
  </si>
  <si>
    <t>Levinas Studies</t>
  </si>
  <si>
    <t>Notebooks: The Journal for Studies on Power</t>
  </si>
  <si>
    <t>Record and Library Journal</t>
  </si>
  <si>
    <t>npj Urban Sustainability</t>
  </si>
  <si>
    <t>Bioelectronic Medicine</t>
  </si>
  <si>
    <t>Material and Mechanical Engineering Technology</t>
  </si>
  <si>
    <t>Indonesian Food Science and Technology Journal</t>
  </si>
  <si>
    <t>Oral Oncology Reports</t>
  </si>
  <si>
    <t>Kidney Diseases</t>
  </si>
  <si>
    <t>Machinery and Energetics</t>
  </si>
  <si>
    <t>Indian Journal of Animal Reproduction</t>
  </si>
  <si>
    <t>Dermatologia Argentina</t>
  </si>
  <si>
    <t>Journal of Studies in Science and Engineering</t>
  </si>
  <si>
    <t>Journal of Soft Computing and Data Mining</t>
  </si>
  <si>
    <t>KazNU Bulletin. Mathematics, Mechanics, Computer Science Series</t>
  </si>
  <si>
    <t>Dynamics</t>
  </si>
  <si>
    <t>Journal of Disability Studies in Education</t>
  </si>
  <si>
    <t>Literary Fact</t>
  </si>
  <si>
    <t>Microstructures</t>
  </si>
  <si>
    <t>Arquivos em Odontologia</t>
  </si>
  <si>
    <t>Universitas Philosophica</t>
  </si>
  <si>
    <t>Studia Hegeliana</t>
  </si>
  <si>
    <t>Seed and Plant Journal</t>
  </si>
  <si>
    <t>Journal of Economics and Development</t>
  </si>
  <si>
    <t>Millenium: Journal of Education, Technologies, and Health</t>
  </si>
  <si>
    <t>Journal of Cancer Rehabilitation</t>
  </si>
  <si>
    <t>Automation</t>
  </si>
  <si>
    <t>Zeitschrift fur Medizinische Ethik</t>
  </si>
  <si>
    <t>JDS Communications</t>
  </si>
  <si>
    <t>Cleaner and Circular Bioeconomy</t>
  </si>
  <si>
    <t>20 &amp; 21: Revue d'Histoire</t>
  </si>
  <si>
    <t>Vingtieme Siecle: Revue d'Histoire</t>
  </si>
  <si>
    <t>JEADV Clinical Practice</t>
  </si>
  <si>
    <t>Bandung: Journal of the Global South</t>
  </si>
  <si>
    <t>International Journal of Islam in Asia</t>
  </si>
  <si>
    <t>Journal of Artificial Intelligence and Consciousness</t>
  </si>
  <si>
    <t>Environmental Research: Infrastructure and Sustainability</t>
  </si>
  <si>
    <t>Frontiers in Clinical Diabetes and Healthcare</t>
  </si>
  <si>
    <t>Nevrologicheskij Vestnik</t>
  </si>
  <si>
    <t>Microbiome Research Reports</t>
  </si>
  <si>
    <t>Journal of Infrastructure Preservation and Resilience</t>
  </si>
  <si>
    <t>Nuclear Energy and Technology</t>
  </si>
  <si>
    <t>Ukrainian Journal of Cardiology</t>
  </si>
  <si>
    <t>Kufa Journal of Engineering</t>
  </si>
  <si>
    <t>Interdisciplinary Cardiovascular and Thoracic Surgery</t>
  </si>
  <si>
    <t>Interactive Cardiovascular and Thoracic Surgery</t>
  </si>
  <si>
    <t>Islas</t>
  </si>
  <si>
    <t>Southern Energy Construction</t>
  </si>
  <si>
    <t>Jurnal Biometrika dan Kependudukan</t>
  </si>
  <si>
    <t>Avicenna Journal of Dental Research</t>
  </si>
  <si>
    <t>Journal of Korean Society of Spine Surgery</t>
  </si>
  <si>
    <t>Monteagudo</t>
  </si>
  <si>
    <t>Journal of Visual Art and Design</t>
  </si>
  <si>
    <t>Soil and Environmental Health</t>
  </si>
  <si>
    <t>Immuno</t>
  </si>
  <si>
    <t>Oxford Open Energy</t>
  </si>
  <si>
    <t>Advanced Textile Technology</t>
  </si>
  <si>
    <t>Zapiski Historyczne</t>
  </si>
  <si>
    <t>Ukrainian Numismatic Annual</t>
  </si>
  <si>
    <t>Syariah: Jurnal Hukum dan Pemikiran</t>
  </si>
  <si>
    <t>Energy Reviews</t>
  </si>
  <si>
    <t>River</t>
  </si>
  <si>
    <t>European Journal of Privacy Law and Technologies</t>
  </si>
  <si>
    <t>Journal of Midwifery and Health Sciences</t>
  </si>
  <si>
    <t>Journal of Groundwater Hydrology</t>
  </si>
  <si>
    <t>Revista Oficial del Poder Judicial</t>
  </si>
  <si>
    <t>Nations and Religions of Eurasia</t>
  </si>
  <si>
    <t>Eludamos</t>
  </si>
  <si>
    <t>HydroResearch</t>
  </si>
  <si>
    <t>Emerging Trends in Drugs, Addictions, and Health</t>
  </si>
  <si>
    <t>Bulletin of the Taras Shevchenko National University of Kyiv. Physics and Mathematics</t>
  </si>
  <si>
    <t>Journal of Management World</t>
  </si>
  <si>
    <t>Archives of Pediatric Neurosurgery</t>
  </si>
  <si>
    <t>Osmanli Mirasi Arastirmalari Dergisi</t>
  </si>
  <si>
    <t>Pure and Applied Analysis</t>
  </si>
  <si>
    <t>Solar Energy and Sustainable Development</t>
  </si>
  <si>
    <t>Simone de Beauvoir Studies</t>
  </si>
  <si>
    <t>Canadian Journal of Applied Linguistics</t>
  </si>
  <si>
    <t>Korean Journal of Community Nutrition</t>
  </si>
  <si>
    <t>Military Operations Research (United States)</t>
  </si>
  <si>
    <t>Journal of Public Health and Pharmacy</t>
  </si>
  <si>
    <t>Al Abhath</t>
  </si>
  <si>
    <t>Journal of Japonisme</t>
  </si>
  <si>
    <t>Power Electronic Devices and Components</t>
  </si>
  <si>
    <t>Visual Arts Research</t>
  </si>
  <si>
    <t>Process Studies</t>
  </si>
  <si>
    <t>Open Environmental Research Journal</t>
  </si>
  <si>
    <t>Open Ecology Journal</t>
  </si>
  <si>
    <t>Mineralogical Journal (Ukraine)</t>
  </si>
  <si>
    <t>Frontiers in Urology</t>
  </si>
  <si>
    <t>Nuclear Medicine Seminars</t>
  </si>
  <si>
    <t>Chinese Journal of Thoracic and Cardiovascular Surgery</t>
  </si>
  <si>
    <t>Geoscience</t>
  </si>
  <si>
    <t>Biogeotechnics</t>
  </si>
  <si>
    <t>Applied Biological Research</t>
  </si>
  <si>
    <t>Probability and Mathematical Physics</t>
  </si>
  <si>
    <t>Natural and Engineering Sciences</t>
  </si>
  <si>
    <t>Psychiatry and Clinical Neurosciences Reports</t>
  </si>
  <si>
    <t>MedComm - Future Medicine</t>
  </si>
  <si>
    <t>Intelligence and Robotics</t>
  </si>
  <si>
    <t>International Journal of Informatics and Communication Technology</t>
  </si>
  <si>
    <t>Aerospace Technology</t>
  </si>
  <si>
    <t>Journal of Philosophy in Schools</t>
  </si>
  <si>
    <t>Macromol</t>
  </si>
  <si>
    <t>Journal of the Association for Music and Imagery</t>
  </si>
  <si>
    <t>Water Saving Irrigation</t>
  </si>
  <si>
    <t>EES Catalysis</t>
  </si>
  <si>
    <t>Salud, Ciencia y Tecnologia - Serie de Conferencias</t>
  </si>
  <si>
    <t>Indian Journal of Clinical Anaesthesia</t>
  </si>
  <si>
    <t>Community and Physician</t>
  </si>
  <si>
    <t>Heart Science Journal</t>
  </si>
  <si>
    <t>Kroatologija</t>
  </si>
  <si>
    <t>Journal of Ocean Engineering and Technology</t>
  </si>
  <si>
    <t>Frontiers of Mathematical Finance</t>
  </si>
  <si>
    <t>Nauchnyi Dialog</t>
  </si>
  <si>
    <t>Cardiologia Hungarica</t>
  </si>
  <si>
    <t>Journal of Fuzzy Extension and Applications</t>
  </si>
  <si>
    <t>Ademas de</t>
  </si>
  <si>
    <t>Journal of Cancer Research Updates</t>
  </si>
  <si>
    <t>Mining</t>
  </si>
  <si>
    <t>Critical Care Science</t>
  </si>
  <si>
    <t>Revista Brasileira de Terapia Intensiva</t>
  </si>
  <si>
    <t>Odesa Medical Journal</t>
  </si>
  <si>
    <t>French Journal of Urology</t>
  </si>
  <si>
    <t>Progres en Urologie</t>
  </si>
  <si>
    <t>South Sudan Medical Journal</t>
  </si>
  <si>
    <t>Journal of Anesthesia, Analgesia and Critical Care</t>
  </si>
  <si>
    <t>Turkish Journal of Child and Adolescent Mental Health</t>
  </si>
  <si>
    <t>Paradigmi</t>
  </si>
  <si>
    <t>Mesopotamian Journal of CyberSecurity</t>
  </si>
  <si>
    <t>BenchCouncil Transactions on Benchmarks, Standards and Evaluations</t>
  </si>
  <si>
    <t>Centre for Applied Linguistics Research Journal</t>
  </si>
  <si>
    <t>Organics</t>
  </si>
  <si>
    <t>ChemSystemsChem</t>
  </si>
  <si>
    <t>Russian Medical Inquiry</t>
  </si>
  <si>
    <t>Compounds</t>
  </si>
  <si>
    <t>EQA</t>
  </si>
  <si>
    <t>ACS Applied Optical Materials</t>
  </si>
  <si>
    <t>Food Materials Research</t>
  </si>
  <si>
    <t>Gastroenterology Research</t>
  </si>
  <si>
    <t>Sustainable Chemistry for the Environment</t>
  </si>
  <si>
    <t>Journal of Dental Materials and Techniques</t>
  </si>
  <si>
    <t>Russian Journal of Stomatology</t>
  </si>
  <si>
    <t>National Health Care (Russia)</t>
  </si>
  <si>
    <t>Interdisciplinary Journal of Management Studies</t>
  </si>
  <si>
    <t>Iranian Journal of Management Studies</t>
  </si>
  <si>
    <t>Prace Literaturoznawcze</t>
  </si>
  <si>
    <t>Library Progress International</t>
  </si>
  <si>
    <t>Prilozi (Bosnia and Herzegovina)</t>
  </si>
  <si>
    <t>Gastroenterology and Endoscopy</t>
  </si>
  <si>
    <t>Journal of Alloys and Metallurgical Systems</t>
  </si>
  <si>
    <t>Materials Today Catalysis</t>
  </si>
  <si>
    <t>Meteorological Monthly</t>
  </si>
  <si>
    <t>Clinical Review for General Practice</t>
  </si>
  <si>
    <t>Ocean-Land-Atmosphere Research</t>
  </si>
  <si>
    <t>Al-Risalah: Forum Kajian Hukum dan Sosial Kemasyarakatan</t>
  </si>
  <si>
    <t>Journal of Interdisciplinary Studies in Education</t>
  </si>
  <si>
    <t>Open Journal of Astrophysics</t>
  </si>
  <si>
    <t>Journal of Analytical and Numerical Methods in Mining Engineering</t>
  </si>
  <si>
    <t>Forensic Sciences</t>
  </si>
  <si>
    <t>Sports Psychiatry</t>
  </si>
  <si>
    <t>Biologica Nyssana</t>
  </si>
  <si>
    <t>Larus - Godisnjak Zavoda za Ornitologiju Hrvatske Akademije Znanosti i Umjetnosti</t>
  </si>
  <si>
    <t>Jurnal Penelitian Kehutanan Wallacea</t>
  </si>
  <si>
    <t>Indonesian Journal of Socio-Legal Studies</t>
  </si>
  <si>
    <t>Journal of Boron</t>
  </si>
  <si>
    <t>NEJM Evidence</t>
  </si>
  <si>
    <t>Italica</t>
  </si>
  <si>
    <t>Social and Health Sciences</t>
  </si>
  <si>
    <t>Cuadernos de Politica Criminal</t>
  </si>
  <si>
    <t>Cambridge Journal of Mathematics</t>
  </si>
  <si>
    <t>Spanish Journal of Psychiatry and Mental Health</t>
  </si>
  <si>
    <t>Revista de Psiquiatria y Salud Mental</t>
  </si>
  <si>
    <t>Sexual Offending: Theory, Research, and Prevention</t>
  </si>
  <si>
    <t>Diyala Journal of Engineering Sciences</t>
  </si>
  <si>
    <t>Shanghai Journal of Preventive Medicine</t>
  </si>
  <si>
    <t>Journal of Neurorestoratology</t>
  </si>
  <si>
    <t>Economic Thought and Practice</t>
  </si>
  <si>
    <t>Perm Journal of Petroleum and Mining Engineering</t>
  </si>
  <si>
    <t>IEEE Journal on Selected Areas in Information Theory</t>
  </si>
  <si>
    <t>Cardiovascular Innovations and Applications</t>
  </si>
  <si>
    <t>Aging and Cancer</t>
  </si>
  <si>
    <t>Chinese Journal of Primary Medicine and Pharmacy</t>
  </si>
  <si>
    <t>Estoa</t>
  </si>
  <si>
    <t>Chemical Methodologies</t>
  </si>
  <si>
    <t>Journal of Law and Legal Reform</t>
  </si>
  <si>
    <t>Revista Ibero-Americana de Ciencia da Informacao</t>
  </si>
  <si>
    <t>Traditional Dwellings and Settlements Review</t>
  </si>
  <si>
    <t>Journal of Transportation Engineering and Information</t>
  </si>
  <si>
    <t>Clinics in Shoulder and Elbow</t>
  </si>
  <si>
    <t>Journal of Clinical Cardiology</t>
  </si>
  <si>
    <t>Jurnal Studi Ilmu-ilmu al-Qur'an dan Hadis</t>
  </si>
  <si>
    <t>Journal of Electronics, Electromedical Engineering, and Medical Informatics</t>
  </si>
  <si>
    <t>Journal of Civil Law Studies</t>
  </si>
  <si>
    <t>Al-Qadisiyah Journal for Engineering Sciences</t>
  </si>
  <si>
    <t>Journal of Community Medicine and Primary Health Care</t>
  </si>
  <si>
    <t>Journal of Korean Institute of Communications and Information Sciences</t>
  </si>
  <si>
    <t>China Offshore Oil and Gas</t>
  </si>
  <si>
    <t>Food Science and Preservation</t>
  </si>
  <si>
    <t>Korean Journal of Food Preservation</t>
  </si>
  <si>
    <t>Obozrenie Psihiatrii i Medicinskoj Psihologii Imeni V.M. Bekhtereva</t>
  </si>
  <si>
    <t>Phytotherapy Journal</t>
  </si>
  <si>
    <t>Postgraduate Medical Journal of Ghana</t>
  </si>
  <si>
    <t>Suma de Negocios</t>
  </si>
  <si>
    <t>Journal of Clinical Otorhinolaryngology Head and Neck Surgery</t>
  </si>
  <si>
    <t>Lin chuang er bi yan hou tou jing wai ke za zhi = Journal of clinical otorhinolaryngology, head, and neck surgery</t>
  </si>
  <si>
    <t>Engineering Access</t>
  </si>
  <si>
    <t>Functional Food Science</t>
  </si>
  <si>
    <t>Mercados y Negocios</t>
  </si>
  <si>
    <t>Fictions</t>
  </si>
  <si>
    <t>Canadian Tax Journal</t>
  </si>
  <si>
    <t>Acta Biologica Universitatis Daugavpiliensis</t>
  </si>
  <si>
    <t>Journal of Cybersecurity and Information Management</t>
  </si>
  <si>
    <t>International Neurological Journal (Ukraine)</t>
  </si>
  <si>
    <t>Ancient Numismatic</t>
  </si>
  <si>
    <t>Bangladesh Journal of Multidisciplinary Scientific Research</t>
  </si>
  <si>
    <t>Anali Pravnog Fakulteta u Beogradu</t>
  </si>
  <si>
    <t>Modern Economic Science</t>
  </si>
  <si>
    <t>Jurnal Pendidikan Agama Islam</t>
  </si>
  <si>
    <t>Environment Conservation Journal</t>
  </si>
  <si>
    <t>Archaeologia Adriatica</t>
  </si>
  <si>
    <t>Economics of Development</t>
  </si>
  <si>
    <t>Asia and the Global Economy</t>
  </si>
  <si>
    <t>Sapienza</t>
  </si>
  <si>
    <t>Communications Medicine</t>
  </si>
  <si>
    <t>Environmental Systems Research</t>
  </si>
  <si>
    <t>International Journal of Energy and Water Resources</t>
  </si>
  <si>
    <t>Discover Artificial Intelligence</t>
  </si>
  <si>
    <t>Archiwa, Biblioteki i Muzea Koscielne</t>
  </si>
  <si>
    <t>Studia Iuridica Toruniensia</t>
  </si>
  <si>
    <t>Yegah Musicology Journal</t>
  </si>
  <si>
    <t>Ghana Dental Journal</t>
  </si>
  <si>
    <t>Jurisdictie: Jurnal Hukum dan Syariah</t>
  </si>
  <si>
    <t>Facta Universitatis, Series: Electronics and Energetics</t>
  </si>
  <si>
    <t>Justicia (Barranquilla)</t>
  </si>
  <si>
    <t>Scientific Bulletin of Mukachevo State University. Series Economics</t>
  </si>
  <si>
    <t>Taxonomy and Biosystematics</t>
  </si>
  <si>
    <t>Management Review (Taiwan)</t>
  </si>
  <si>
    <t>Kriminologija and Socijalna Integracija</t>
  </si>
  <si>
    <t>RIDE - Review Journal for Digital Editions and Resources</t>
  </si>
  <si>
    <t>Revista de Derecho (Chile)</t>
  </si>
  <si>
    <t>COVID</t>
  </si>
  <si>
    <t>Croatica et Slavica Iadertina</t>
  </si>
  <si>
    <t>Advancing Women in Leadership Journal</t>
  </si>
  <si>
    <t>Turkish Journal of Agricultural Economics</t>
  </si>
  <si>
    <t>Turismo y Sociedad</t>
  </si>
  <si>
    <t>Ekonomika APK</t>
  </si>
  <si>
    <t>International Journal of Disability and Social Justice</t>
  </si>
  <si>
    <t>Revista Medica Herediana</t>
  </si>
  <si>
    <t>Sosyoekonomi</t>
  </si>
  <si>
    <t>Journal of Data Science</t>
  </si>
  <si>
    <t>China Journal of Econometrics</t>
  </si>
  <si>
    <t>Mathematics and Computational Sciences</t>
  </si>
  <si>
    <t>Recherches en Sciences de Gestion</t>
  </si>
  <si>
    <t>Umjetnost Rijeci</t>
  </si>
  <si>
    <t>Implementation and Replication Studies in Mathematics Education</t>
  </si>
  <si>
    <t>Tre Corone</t>
  </si>
  <si>
    <t>Disputatio Philosophica</t>
  </si>
  <si>
    <t>Tetrahedron Green Chem</t>
  </si>
  <si>
    <t>Science in One Health</t>
  </si>
  <si>
    <t>Advances in Psychiatry and Behavioral Health</t>
  </si>
  <si>
    <t>Chinese Journal of Pharmacovigilance</t>
  </si>
  <si>
    <t>Journal of the Indian Academy of Echocardiography and Cardiovascular Imaging</t>
  </si>
  <si>
    <t>Kidney and Dialysis</t>
  </si>
  <si>
    <t>Review of Corporate Finance</t>
  </si>
  <si>
    <t>Environment and Health</t>
  </si>
  <si>
    <t>Petroleum Geology and Oilfield Development in Daqing</t>
  </si>
  <si>
    <t>Revista de la Facultad de Medicina Humana</t>
  </si>
  <si>
    <t>IEEE Open Journal of Circuits and Systems</t>
  </si>
  <si>
    <t>China Law and Society Review</t>
  </si>
  <si>
    <t>Physical Treatments</t>
  </si>
  <si>
    <t>Journal of Nonprofit Education and Leadership</t>
  </si>
  <si>
    <t>Journal of the International Society of Physical and Rehabilitation Medicine</t>
  </si>
  <si>
    <t>Studia Romanica et Anglica Zagrabiensia</t>
  </si>
  <si>
    <t>Ecologia Aplicada</t>
  </si>
  <si>
    <t>Supply Chain Analytics</t>
  </si>
  <si>
    <t>Studi Ispanici</t>
  </si>
  <si>
    <t>Traditional Medicine Research</t>
  </si>
  <si>
    <t>RAS Techniques and Instruments</t>
  </si>
  <si>
    <t>IEEE Internet of Things Magazine</t>
  </si>
  <si>
    <t>Tribology and Materials</t>
  </si>
  <si>
    <t>European Journal of Statistics</t>
  </si>
  <si>
    <t>Orizzonti</t>
  </si>
  <si>
    <t>Fundamina</t>
  </si>
  <si>
    <t>International Journal of Innovation</t>
  </si>
  <si>
    <t>Indian Journal of Animal Production and Management</t>
  </si>
  <si>
    <t>Migracijske i Etnicke Teme</t>
  </si>
  <si>
    <t>Distinctio</t>
  </si>
  <si>
    <t>Discover Psychology</t>
  </si>
  <si>
    <t>Foro: Revista de Derecho</t>
  </si>
  <si>
    <t>Collected Papers of the Faculty of Law of the University of Rijeka</t>
  </si>
  <si>
    <t>Geographical Environment and Living Systems</t>
  </si>
  <si>
    <t>Medicinskij Akademiceskij Zurnal</t>
  </si>
  <si>
    <t>Acta Iadertina</t>
  </si>
  <si>
    <t>Green Energy and Resources</t>
  </si>
  <si>
    <t>Lituanistica</t>
  </si>
  <si>
    <t>Annals of Dental Specialty</t>
  </si>
  <si>
    <t>Public Health Challenges</t>
  </si>
  <si>
    <t>Frontiers in Virology</t>
  </si>
  <si>
    <t>Frontiers in Systems Biology</t>
  </si>
  <si>
    <t>Grassroots Journal of Natural Resources</t>
  </si>
  <si>
    <t>Matematica</t>
  </si>
  <si>
    <t>Current Hepatology Reports</t>
  </si>
  <si>
    <t>Journal of Sustainable Marketing</t>
  </si>
  <si>
    <t>Journal of Interdisciplinary Dentistry</t>
  </si>
  <si>
    <t>Journal of Molecular Pathology</t>
  </si>
  <si>
    <t>Acta Materia Medica</t>
  </si>
  <si>
    <t>Toxicology Communications</t>
  </si>
  <si>
    <t>Disciplinary and Interdisciplinary Science Education Research</t>
  </si>
  <si>
    <t>JCPP Advances</t>
  </si>
  <si>
    <t>Human Factors and Ergonomics in Manufacturing and Service Industries</t>
  </si>
  <si>
    <t>International Journal of Human Factors in Manufacturing</t>
  </si>
  <si>
    <t>Journal of Conservative Dentistry and Endodontics</t>
  </si>
  <si>
    <t>Journal of Conservative Dentistry</t>
  </si>
  <si>
    <t>Art and Interpretation</t>
  </si>
  <si>
    <t>Kairos (Croatia)</t>
  </si>
  <si>
    <t>Juridical Tribune - Review of Comparative and International Law</t>
  </si>
  <si>
    <t>Journal of Korea Society of Waste Management</t>
  </si>
  <si>
    <t>Croatian Journal of Food Science and Technology</t>
  </si>
  <si>
    <t>Applied Fruit Science</t>
  </si>
  <si>
    <t>Clinical Infectology and Parasitology</t>
  </si>
  <si>
    <t>Journal of Environmental Law and Policy</t>
  </si>
  <si>
    <t>Journal of Fungal Research</t>
  </si>
  <si>
    <t>Agricultural Engineering.eu</t>
  </si>
  <si>
    <t>Landtechnik</t>
  </si>
  <si>
    <t>International Journal of Divination and Prognostication</t>
  </si>
  <si>
    <t>Desde el Sur</t>
  </si>
  <si>
    <t>Vojenska Historia</t>
  </si>
  <si>
    <t>KoG</t>
  </si>
  <si>
    <t>OTA International</t>
  </si>
  <si>
    <t>Journal of Pediatrics: Clinical Practice</t>
  </si>
  <si>
    <t>Journal of Pediatrics: X</t>
  </si>
  <si>
    <t>Knjizenstvo</t>
  </si>
  <si>
    <t>TESOL in Context</t>
  </si>
  <si>
    <t>Brazilian Journal of Biosystems Engineering</t>
  </si>
  <si>
    <t>Iranian Food Science and Technology Research Journal</t>
  </si>
  <si>
    <t>Cambridge Journal of Anthropology</t>
  </si>
  <si>
    <t>Markets, Globalization and Development Review</t>
  </si>
  <si>
    <t>Interdisciplinary Medicine</t>
  </si>
  <si>
    <t>Ceylon Journal of Science</t>
  </si>
  <si>
    <t>Entrepreneurship Education</t>
  </si>
  <si>
    <t>North-Western European Journal of Mathematics</t>
  </si>
  <si>
    <t>InfoDesign</t>
  </si>
  <si>
    <t>Advance Sustainable Science, Engineering and Technology</t>
  </si>
  <si>
    <t>Quantum Frontiers</t>
  </si>
  <si>
    <t>Advanced Sensor and Energy Materials</t>
  </si>
  <si>
    <t>Travma</t>
  </si>
  <si>
    <t>SARDINIA, CORSICA ET BALEARES ANTIQVAE</t>
  </si>
  <si>
    <t>Great Circle</t>
  </si>
  <si>
    <t>Construction Materials</t>
  </si>
  <si>
    <t>Smart Materials in Manufacturing</t>
  </si>
  <si>
    <t>Specula. Revista de Humanidades y Espiritualidad</t>
  </si>
  <si>
    <t>Journal of Business Law</t>
  </si>
  <si>
    <t>Neuroscience Journal of Shefaye Khatam</t>
  </si>
  <si>
    <t>Croatian Nursing Journal</t>
  </si>
  <si>
    <t>Vjesnik Dalmatinskih Arhiva</t>
  </si>
  <si>
    <t>Eye Glaz</t>
  </si>
  <si>
    <t>Romaya Journal: Researches on Multidisciplinary Approaches</t>
  </si>
  <si>
    <t>Experimental and Theoretical Nanotechnology</t>
  </si>
  <si>
    <t>Opto-Electronic Science</t>
  </si>
  <si>
    <t>Integrative Conservation</t>
  </si>
  <si>
    <t>Notes on Intuitionistic Fuzzy Sets</t>
  </si>
  <si>
    <t>Language, Context and Text</t>
  </si>
  <si>
    <t>Chinese Journal of Medical Aesthetics and Cosmetology</t>
  </si>
  <si>
    <t>Chinese Journal of Vascular Surgery</t>
  </si>
  <si>
    <t>Journal of Dynamics, Monitoring and Diagnostics</t>
  </si>
  <si>
    <t>Chinese Journal of General Surgery</t>
  </si>
  <si>
    <t>Emergency Management Science and Technology</t>
  </si>
  <si>
    <t>Bangmod International Journal of Mathematical and Computational Science</t>
  </si>
  <si>
    <t>Intelligent Pharmacy</t>
  </si>
  <si>
    <t>Industrial Water Treatment</t>
  </si>
  <si>
    <t>Intelligent Transportation Infrastructure</t>
  </si>
  <si>
    <t>Journal of Quality Measurement and Analysis</t>
  </si>
  <si>
    <t>Journal of Law, Market and Innovation</t>
  </si>
  <si>
    <t>Palaeoentomology</t>
  </si>
  <si>
    <t>Journal of Dental Specialities</t>
  </si>
  <si>
    <t>Iranian Journal of Animal Biosystematics</t>
  </si>
  <si>
    <t>iGIE</t>
  </si>
  <si>
    <t>Yearbook of International Disaster Law</t>
  </si>
  <si>
    <t>Seeds</t>
  </si>
  <si>
    <t>Jurnal Konstitusi</t>
  </si>
  <si>
    <t>Journal of Applied Communications</t>
  </si>
  <si>
    <t>Journal of the Indian Statistical Association</t>
  </si>
  <si>
    <t>Journal of Physiological Investigation</t>
  </si>
  <si>
    <t>Chinese Journal of Physiology</t>
  </si>
  <si>
    <t>Mathematics Education Journal</t>
  </si>
  <si>
    <t>Health Problems of Civilization</t>
  </si>
  <si>
    <t>Meta-Radiology</t>
  </si>
  <si>
    <t>Earthquake Engineering and Resilience</t>
  </si>
  <si>
    <t>Journal of Trauma and Injury</t>
  </si>
  <si>
    <t>East African Journal of Neurological Sciences</t>
  </si>
  <si>
    <t>Udayana Journal of Law and Culture</t>
  </si>
  <si>
    <t>Journal of Signal Processing</t>
  </si>
  <si>
    <t>Advanced Education</t>
  </si>
  <si>
    <t>Journal of Partial Differential Equations</t>
  </si>
  <si>
    <t>Journal of Mathematical Study</t>
  </si>
  <si>
    <t>Proceedings - International Conference on Energy Research and Development, ICERD</t>
  </si>
  <si>
    <t>Philotheos</t>
  </si>
  <si>
    <t>Frontiers in Drug Safety and Regulation</t>
  </si>
  <si>
    <t>Journal of Abdominal Wall Surgery</t>
  </si>
  <si>
    <t>Green Technologies and Sustainability</t>
  </si>
  <si>
    <t>PLOS Water</t>
  </si>
  <si>
    <t>European Burn Journal</t>
  </si>
  <si>
    <t>Poultry</t>
  </si>
  <si>
    <t>Information studies: Theory and Application</t>
  </si>
  <si>
    <t>Hybrid Advances</t>
  </si>
  <si>
    <t>Annals of Mathematical Sciences and Applications</t>
  </si>
  <si>
    <t>Journal on Interactive Systems</t>
  </si>
  <si>
    <t>Phasis: Greek and Roman Studies</t>
  </si>
  <si>
    <t>Journal of Diabetology</t>
  </si>
  <si>
    <t>European Journal of Anaesthesiology and Intensive Care</t>
  </si>
  <si>
    <t>Ukrains'kij Zurnal Vijskovoi Medicini</t>
  </si>
  <si>
    <t>International Journal of Ecosystems and Ecology Science</t>
  </si>
  <si>
    <t>Food Innovation and Advances</t>
  </si>
  <si>
    <t>Frontiers in Antibiotics</t>
  </si>
  <si>
    <t>Frontiers in Nephrology</t>
  </si>
  <si>
    <t>Mathematical Proceedings of the Royal Irish Academy</t>
  </si>
  <si>
    <t>Neurosurgery Practice</t>
  </si>
  <si>
    <t>IEEE Open Journal of Instrumentation and Measurement</t>
  </si>
  <si>
    <t>Interpreting and Society</t>
  </si>
  <si>
    <t>JSAMS Plus</t>
  </si>
  <si>
    <t>International Journal of Noncommunicable Diseases</t>
  </si>
  <si>
    <t>Estudios en Derecho a la Informacion</t>
  </si>
  <si>
    <t>Trakya University Journal of Natural Sciences</t>
  </si>
  <si>
    <t>Studies in the Fantastic</t>
  </si>
  <si>
    <t>Tsukuba Journal of Mathematics</t>
  </si>
  <si>
    <t>Computers and Education: X Reality</t>
  </si>
  <si>
    <t>International Journal of Minor Fruits, Medicinal and Aromatic Plants</t>
  </si>
  <si>
    <t>Anuar de Lingvistica si Istorie Literara</t>
  </si>
  <si>
    <t>Pajouhan Scientific Journal</t>
  </si>
  <si>
    <t>Linguistische Treffen in Wroclaw</t>
  </si>
  <si>
    <t>Cadernos de Fraseoloxia Galega</t>
  </si>
  <si>
    <t>Mechanobiology in Medicine</t>
  </si>
  <si>
    <t>Journal of Climate Finance</t>
  </si>
  <si>
    <t>Russian Military Medical Academy Reports</t>
  </si>
  <si>
    <t>Fol'klor: Struktura, Tipologiia, Semiotika</t>
  </si>
  <si>
    <t>Microbe (Netherlands)</t>
  </si>
  <si>
    <t>Studies in Science of Science</t>
  </si>
  <si>
    <t>Ecopersia</t>
  </si>
  <si>
    <t>Electromagnetic Science</t>
  </si>
  <si>
    <t>Journal of Food Health and Bioenvironmental Science</t>
  </si>
  <si>
    <t>Age, Culture, Humanities</t>
  </si>
  <si>
    <t>Mayo Clinic Proceedings: Innovations, Quality and Outcomes</t>
  </si>
  <si>
    <t>Jurnal Ilmiah Al-Syir'ah</t>
  </si>
  <si>
    <t>Journal of Data, Information and Management</t>
  </si>
  <si>
    <t>Chinese Journal of Underground Space and Engineering</t>
  </si>
  <si>
    <t>Italian Journal of Marketing</t>
  </si>
  <si>
    <t>Publishing and Printing</t>
  </si>
  <si>
    <t>Revista Brasileira de Ciencias Ambientais</t>
  </si>
  <si>
    <t>Communications in Information and Systems</t>
  </si>
  <si>
    <t>Music Theory And Analysis</t>
  </si>
  <si>
    <t>Exploration of Neuroprotective Therapy</t>
  </si>
  <si>
    <t>Tabano</t>
  </si>
  <si>
    <t>Materials Science in Additive Manufacturing</t>
  </si>
  <si>
    <t>Journal of Contemporary Applied Mathematics</t>
  </si>
  <si>
    <t>Journal of Nuclear Engineering</t>
  </si>
  <si>
    <t>Wind</t>
  </si>
  <si>
    <t>Transactions of National Academy of Sciences of Azerbaijan. Series of Physical-Technical and Mathematical Sciences</t>
  </si>
  <si>
    <t>Life Medicine</t>
  </si>
  <si>
    <t>Journal of Clinical Emergency</t>
  </si>
  <si>
    <t>Neuroscience Applied</t>
  </si>
  <si>
    <t>CHEST Pulmonary</t>
  </si>
  <si>
    <t>Creative Mathematics and Informatics</t>
  </si>
  <si>
    <t>RusAutoCon - Proceedings of the International Russian Automation Conference</t>
  </si>
  <si>
    <t>RAICS - IEEE Recent Advances in Intelligent Computational Systems</t>
  </si>
  <si>
    <t>Journal of Clinical Ophthalmology and Research</t>
  </si>
  <si>
    <t>Acta Agriculturae Boreali-Sinica</t>
  </si>
  <si>
    <t>Chinese Journal of Aerospace Medicine</t>
  </si>
  <si>
    <t>Proceedings - International Seminar on Intelligent Technology and its Applications, ISITIA</t>
  </si>
  <si>
    <t>Proceedings of the IEEE-APS Topical Conference on Antennas and Propagation in Wireless Communications, APWC</t>
  </si>
  <si>
    <t>Journal of Extracellular Biology</t>
  </si>
  <si>
    <t>Proceedings - IEEE International Conference on Advanced Video and Signal-Based Surveillance, AVSS</t>
  </si>
  <si>
    <t>Proceeding of the IEEE International Conference on Smart Instrumentation, Measurement and Applications, ICSIMA</t>
  </si>
  <si>
    <t>Proceedings of the IEEE International Conference on Computer Communication and the Internet, ICCCI</t>
  </si>
  <si>
    <t>Neuroscience Informatics</t>
  </si>
  <si>
    <t>Veterinary Evidence</t>
  </si>
  <si>
    <t>Vodohospodarske Technicko-Ekonomicke Informace</t>
  </si>
  <si>
    <t>Physiotherapia Croatica</t>
  </si>
  <si>
    <t>Iranian Conference on Electrical Engineering, ICEE</t>
  </si>
  <si>
    <t>Physical Therapy Journal of Indonesia</t>
  </si>
  <si>
    <t>Advanced Neurology</t>
  </si>
  <si>
    <t>Indonesian Journal of Urban and Environmental Technology</t>
  </si>
  <si>
    <t>Oncology and Translational Medicine</t>
  </si>
  <si>
    <t>Proceedings of the International Conference on Electromagnetics in Advanced Applications, ICEAA</t>
  </si>
  <si>
    <t>ICMMT - International Conference on Microwave and Millimeter Wave Technology</t>
  </si>
  <si>
    <t>Journal of Business and Socio-economic Development</t>
  </si>
  <si>
    <t>Media Publikasi Promosi Kesehatan Indonesia</t>
  </si>
  <si>
    <t>Revista de la Asociacion Colombiana de Dermatologia y Cirugia Dermatologica</t>
  </si>
  <si>
    <t>Journal of Sport Biomechanics</t>
  </si>
  <si>
    <t>Translational Research in Urology</t>
  </si>
  <si>
    <t>Civil Engineering Dimension</t>
  </si>
  <si>
    <t>IEEE Networking Letters</t>
  </si>
  <si>
    <t>Discover Mechanical Engineering</t>
  </si>
  <si>
    <t>AME Surgical Journal</t>
  </si>
  <si>
    <t>Turkish Journal of Inequalities</t>
  </si>
  <si>
    <t>Nsukka Journal of the Humanities</t>
  </si>
  <si>
    <t>Journal of Coaching and Sports Science</t>
  </si>
  <si>
    <t>Proceedings of the International Conference on Multimedia Information Processing and Retrieval, MIPR</t>
  </si>
  <si>
    <t>Journal of Historical Political Economy</t>
  </si>
  <si>
    <t>Proceedings of the IEEE International Conference on Web Services, ICWS</t>
  </si>
  <si>
    <t>Advances in Science and Engineering Technology International Conferences, ASET</t>
  </si>
  <si>
    <t>Proceedings of the Austrian Workshop on Microelectronics, Austrochip</t>
  </si>
  <si>
    <t>International Journal of Agricultural Science, Research and Technology in Extension and Education Systems</t>
  </si>
  <si>
    <t>ZTE Communications</t>
  </si>
  <si>
    <t>Medical Data Mining</t>
  </si>
  <si>
    <t>Gedragstherapie: Tijdschrift voor Gedragstherapie en Cognitieve Therapie</t>
  </si>
  <si>
    <t>Orthopedic Journal of China</t>
  </si>
  <si>
    <t>Uzbek Mathematical Journal</t>
  </si>
  <si>
    <t>JSFA reports</t>
  </si>
  <si>
    <t>SN Social Sciences</t>
  </si>
  <si>
    <t>Chinese Journal of Microecology</t>
  </si>
  <si>
    <t>Frontiers in Food Science and Technology</t>
  </si>
  <si>
    <t>Revista Historia Hoje</t>
  </si>
  <si>
    <t>Infectious Diseases and Clinical Microbiology</t>
  </si>
  <si>
    <t>Bacteria</t>
  </si>
  <si>
    <t>Language: Classic - Modern - Postmodern</t>
  </si>
  <si>
    <t>International Journal of Aquatic Research and Environmental Studies</t>
  </si>
  <si>
    <t>Revista Brasileira de Saude Ocupacional</t>
  </si>
  <si>
    <t>Journal of Pharmaceutical and Biomedical Analysis Open</t>
  </si>
  <si>
    <t>Kinesiologia Slovenica</t>
  </si>
  <si>
    <t>Advances in Biology and Earth Sciences</t>
  </si>
  <si>
    <t>Humanimalia</t>
  </si>
  <si>
    <t>Franklin Open</t>
  </si>
  <si>
    <t>Additive Manufacturing Frontiers</t>
  </si>
  <si>
    <t>National Center for Health Statistics Data Brief</t>
  </si>
  <si>
    <t>Microplastics</t>
  </si>
  <si>
    <t>Sustainable Chemistry</t>
  </si>
  <si>
    <t>Chinese Journal of General Practice</t>
  </si>
  <si>
    <t>Acta Musei Napocensis. Historica</t>
  </si>
  <si>
    <t>Interactional Linguistics</t>
  </si>
  <si>
    <t>Annals of Breast Surgery</t>
  </si>
  <si>
    <t>Energy Equipment and Systems</t>
  </si>
  <si>
    <t>International Journal of Advanced Science and Engineering</t>
  </si>
  <si>
    <t>Proceedings of the International Symposium on Electromagnetic Compatibility, EMC Europe</t>
  </si>
  <si>
    <t>Onco.News</t>
  </si>
  <si>
    <t>NIPES - Journal of Science and Technology Research</t>
  </si>
  <si>
    <t>Quaestio Facti</t>
  </si>
  <si>
    <t>Norba. Revista de Arte</t>
  </si>
  <si>
    <t>Miqot: Jurnal Ilmu-ilmu Keislaman</t>
  </si>
  <si>
    <t>Jurnal Mekanikal</t>
  </si>
  <si>
    <t>Imaging Neuroscience</t>
  </si>
  <si>
    <t>Frontiers in Signal Processing</t>
  </si>
  <si>
    <t>Journal of Culture and Values in Education</t>
  </si>
  <si>
    <t>Journal of Electronic Measurement and Instrumentation</t>
  </si>
  <si>
    <t>Amirkabir Journal of Civil Engineering</t>
  </si>
  <si>
    <t>National Journal of Antennas and Propagation</t>
  </si>
  <si>
    <t>Prace Historyczne</t>
  </si>
  <si>
    <t>IEEE Information Technology, Networking, Electronic and Automation Control Conference, ITNEC</t>
  </si>
  <si>
    <t>Review of European and Comparative Law</t>
  </si>
  <si>
    <t>Asia-Pacific Journal of Information Technology and Multimedia</t>
  </si>
  <si>
    <t>Logopaedica Lodziensia</t>
  </si>
  <si>
    <t>Multilinguales</t>
  </si>
  <si>
    <t>Iraqi Journal of Architecture and Planning</t>
  </si>
  <si>
    <t>Suranaree Journal of Social Science</t>
  </si>
  <si>
    <t>Journal of Applied Research in Water and Wastewater</t>
  </si>
  <si>
    <t>Bulletin of the Polish Academy of Sciences. Mathematics</t>
  </si>
  <si>
    <t>Railway Standard Design</t>
  </si>
  <si>
    <t>Journal of Economic Animal</t>
  </si>
  <si>
    <t>Australian and New Zealand Journal of European Studies</t>
  </si>
  <si>
    <t>Asian Journal of Interdisciplinary Research</t>
  </si>
  <si>
    <t>Intercultural Communication Education</t>
  </si>
  <si>
    <t>Substantive Justice International Journal of Law</t>
  </si>
  <si>
    <t>MILRev: Metro Islamic Law Review</t>
  </si>
  <si>
    <t>Food Physics</t>
  </si>
  <si>
    <t>Iranian Journal of Orthodontics</t>
  </si>
  <si>
    <t>Iraqi Bulletin of Geology and Mining</t>
  </si>
  <si>
    <t>Res Gestae</t>
  </si>
  <si>
    <t>IEEE Journal on Flexible Electronics</t>
  </si>
  <si>
    <t>Proceedings of the Annual Symposium of the Ultrasonic Industry Association, UIA</t>
  </si>
  <si>
    <t>Quaderni Fiorentini per la Storia del Pensiero Giuridico Moderno</t>
  </si>
  <si>
    <t>New Crops</t>
  </si>
  <si>
    <t>Geofizicheskiy Zhurnal</t>
  </si>
  <si>
    <t>Researches in Earth Sciences</t>
  </si>
  <si>
    <t>Jurnal Suara Hukum</t>
  </si>
  <si>
    <t>International Law Discourse in Southeast Asia</t>
  </si>
  <si>
    <t>Riset Geologi dan Pertambangan</t>
  </si>
  <si>
    <t>Tanta Dental Journal</t>
  </si>
  <si>
    <t>Stomatological Bulletin</t>
  </si>
  <si>
    <t>AUT Journal of Modeling and Simulation</t>
  </si>
  <si>
    <t>Climate Resilience and Sustainability</t>
  </si>
  <si>
    <t>Journal of Sistan and Baluchistan Studies</t>
  </si>
  <si>
    <t>National Psychological Journal</t>
  </si>
  <si>
    <t>Sakarya University Journal of Computer and Information Sciences</t>
  </si>
  <si>
    <t>Journal of Architectural History</t>
  </si>
  <si>
    <t>M2VIP - Proceedings of the International Conference on Mechatronics and Machine Vision in Practice</t>
  </si>
  <si>
    <t>ITMS - International Scientific Conference on Information Technology and Management Science of Riga Technical University</t>
  </si>
  <si>
    <t>ASME Letters in Dynamic Systems and Control</t>
  </si>
  <si>
    <t>Gases</t>
  </si>
  <si>
    <t>Journal of Pediatric Critical Care</t>
  </si>
  <si>
    <t>Journal of Natural Gas Geoscience</t>
  </si>
  <si>
    <t>Biotechnology Bulletin</t>
  </si>
  <si>
    <t>Horizonte Medico</t>
  </si>
  <si>
    <t>Journal of Disaster and Risk</t>
  </si>
  <si>
    <t>Ecological and Evolutionary Physiology</t>
  </si>
  <si>
    <t>Physiological and Biochemical Zoology</t>
  </si>
  <si>
    <t>Liquids</t>
  </si>
  <si>
    <t>Polyoxometalates</t>
  </si>
  <si>
    <t>Plant Protection (Iran)</t>
  </si>
  <si>
    <t>Nature Water</t>
  </si>
  <si>
    <t>Journal of Applied Science and Engineering</t>
  </si>
  <si>
    <t>Tamkang Journal of Science and Engineering</t>
  </si>
  <si>
    <t>Philosophy and the Mind Sciences</t>
  </si>
  <si>
    <t>Translational Breast Cancer Research</t>
  </si>
  <si>
    <t>Journal of Building Material Science</t>
  </si>
  <si>
    <t>Turkish Journal of Remote Sensing</t>
  </si>
  <si>
    <t>Cambridge Prisms: Coastal Futures</t>
  </si>
  <si>
    <t>Electron</t>
  </si>
  <si>
    <t>Avicenna Journal of Clinical Microbiology and Infection</t>
  </si>
  <si>
    <t>Tasmimgiri va Tahqiq dar Amaliyyat</t>
  </si>
  <si>
    <t>Asian Journal of Ethnobiology</t>
  </si>
  <si>
    <t>International Journal of Tropical Drylands</t>
  </si>
  <si>
    <t>European Journal of Sustainable Development Research</t>
  </si>
  <si>
    <t>Journal of Applied Linguistics and Applied Literature</t>
  </si>
  <si>
    <t>Online Journal of Public Health Informatics</t>
  </si>
  <si>
    <t>Sedimentary Geology and Tethyan Geology</t>
  </si>
  <si>
    <t>Legal Transformation in Muslim Societies</t>
  </si>
  <si>
    <t>Ergo</t>
  </si>
  <si>
    <t>NPJ Biodiversity</t>
  </si>
  <si>
    <t>International Computer Science and Engineering Conference</t>
  </si>
  <si>
    <t>Hydrobiology</t>
  </si>
  <si>
    <t>Journal of Umm Al-Qura University for Engineering and Architecture</t>
  </si>
  <si>
    <t>International Conference on Power and Energy Applications, ICPEA</t>
  </si>
  <si>
    <t>International Journal of Law and Society</t>
  </si>
  <si>
    <t>Al-Nahrain Journal of Science</t>
  </si>
  <si>
    <t>Barekeng</t>
  </si>
  <si>
    <t>Canadian Journal of Mineralogy and Petrology</t>
  </si>
  <si>
    <t>Kidneys</t>
  </si>
  <si>
    <t>World Journal of Environmental Biosciences</t>
  </si>
  <si>
    <t>Revista Academia and Negocios</t>
  </si>
  <si>
    <t>Folia Historica Bohemica</t>
  </si>
  <si>
    <t>Asian Pacific Journal of Cancer Care</t>
  </si>
  <si>
    <t>International Conference on Networking, Architecture and Storage, NAS</t>
  </si>
  <si>
    <t>International Journal of Translational Medicine</t>
  </si>
  <si>
    <t>Obesities</t>
  </si>
  <si>
    <t>AJO International</t>
  </si>
  <si>
    <t>JMIR AI</t>
  </si>
  <si>
    <t>Quranica</t>
  </si>
  <si>
    <t>Nature Reviews Bioengineering</t>
  </si>
  <si>
    <t>Nature Mental Health</t>
  </si>
  <si>
    <t>Journal of Hospitality and Tourism Cases</t>
  </si>
  <si>
    <t>Sakarya University Journal of Science</t>
  </si>
  <si>
    <t>Environment and Water Engineering</t>
  </si>
  <si>
    <t>Eurasian Journal of Oncology</t>
  </si>
  <si>
    <t>AUT Journal of Electrical Engineering</t>
  </si>
  <si>
    <t>Interdisciplinary Materials</t>
  </si>
  <si>
    <t>Journal of Innovative Image Processing</t>
  </si>
  <si>
    <t>Critical Theory</t>
  </si>
  <si>
    <t>Highlights of Sustainability</t>
  </si>
  <si>
    <t>Acta Technica Jaurinensis</t>
  </si>
  <si>
    <t>Biomedical Engineering Communications</t>
  </si>
  <si>
    <t>PuntOorg International Journal</t>
  </si>
  <si>
    <t>Journal of Science and Transport Technology</t>
  </si>
  <si>
    <t>Journal of Interpretation Research</t>
  </si>
  <si>
    <t>Revista de Fisica Medica</t>
  </si>
  <si>
    <t>Istoriko-Filosofskii Ezhegodnik</t>
  </si>
  <si>
    <t>Journal of the Marine Biological Association of India</t>
  </si>
  <si>
    <t>Magnetism</t>
  </si>
  <si>
    <t>Update: Applications of Research in Music Education</t>
  </si>
  <si>
    <t>Astronomy</t>
  </si>
  <si>
    <t>Disability, CBR and Inclusive Development</t>
  </si>
  <si>
    <t>Physiology and Pharmacology</t>
  </si>
  <si>
    <t>Global Sixties: An Interdisciplinary Journal</t>
  </si>
  <si>
    <t>Market-Trziste</t>
  </si>
  <si>
    <t>International Journal of Maritime Economics</t>
  </si>
  <si>
    <t>Health Leadership and Quality of Life</t>
  </si>
  <si>
    <t>Furniture and Wooden Material Research Journal</t>
  </si>
  <si>
    <t>Health Care Transitions</t>
  </si>
  <si>
    <t>International Journal of Empirical Economics</t>
  </si>
  <si>
    <t>Journal of Governmental and Nonprofit Accounting</t>
  </si>
  <si>
    <t>Next Nanotechnology</t>
  </si>
  <si>
    <t>Visual Intelligence</t>
  </si>
  <si>
    <t>Innovation and Emerging Technologies</t>
  </si>
  <si>
    <t>Historias Fingidas</t>
  </si>
  <si>
    <t>Innovation Medicine</t>
  </si>
  <si>
    <t>Oxygen</t>
  </si>
  <si>
    <t>Kyiv-Mohyla Law and Politics Journal</t>
  </si>
  <si>
    <t>Zeynep Kamil Medical Journal</t>
  </si>
  <si>
    <t>Al-Ahkam: Jurnal Ilmu Syari'ah dan Hukum</t>
  </si>
  <si>
    <t>Iron Steel Vanadium Titanium</t>
  </si>
  <si>
    <t>International Conference on Intelligent Informatics and BioMedical Sciences, ICIIBMS</t>
  </si>
  <si>
    <t>Journal of the Anus, Rectum and Colon</t>
  </si>
  <si>
    <t>Berkala Ilmu Kesehatan Kulit dan Kelamin</t>
  </si>
  <si>
    <t>Progress in Engineering Science</t>
  </si>
  <si>
    <t>Indian Journal of Respiratory Care</t>
  </si>
  <si>
    <t>Cadernos de Dereito Actual</t>
  </si>
  <si>
    <t>Infectious Diseases and Tropical Medicine</t>
  </si>
  <si>
    <t>Nefroloji Hemsireligi Dergisi</t>
  </si>
  <si>
    <t>Journal of Holistic Nursing Science</t>
  </si>
  <si>
    <t>REDIMAT</t>
  </si>
  <si>
    <t>Onco Therapeutics</t>
  </si>
  <si>
    <t>Forum on Immunopathological Diseases and Therapeutics</t>
  </si>
  <si>
    <t>Horticulture Advances</t>
  </si>
  <si>
    <t>Journal of Algebraic Hyperstructures and Logical Algebras</t>
  </si>
  <si>
    <t>Reviews and Advances in Chemistry</t>
  </si>
  <si>
    <t>Annales Henri Lebesgue</t>
  </si>
  <si>
    <t>Military Law and the Law of War Review</t>
  </si>
  <si>
    <t>Cardiogenetics</t>
  </si>
  <si>
    <t>Indonesian Journal of Advocacy and Legal Services</t>
  </si>
  <si>
    <t>Chem and Bio Engineering</t>
  </si>
  <si>
    <t>Environmental Data Science</t>
  </si>
  <si>
    <t>Frontiers in Environmental Archaeology</t>
  </si>
  <si>
    <t>Indonesian Journal of Criminal Law Studies</t>
  </si>
  <si>
    <t>History of Economics Review</t>
  </si>
  <si>
    <t>Sustainable Chemistry One World</t>
  </si>
  <si>
    <t>Polski Proces Cywilny/Polish Civil Procedure</t>
  </si>
  <si>
    <t>Revista de Estudios de la Administracion Local y Autonomica</t>
  </si>
  <si>
    <t>British Journal of Mental Health Nursing</t>
  </si>
  <si>
    <t>Creneida</t>
  </si>
  <si>
    <t>California Fish and Wildlife Journal</t>
  </si>
  <si>
    <t>California Fish and Game</t>
  </si>
  <si>
    <t>Diagonal</t>
  </si>
  <si>
    <t>Journal of Writing Analytics</t>
  </si>
  <si>
    <t>Journal of Law, Technology and Policy</t>
  </si>
  <si>
    <t>BJR Open</t>
  </si>
  <si>
    <t>Substance Use: Research and Treatment</t>
  </si>
  <si>
    <t>Substance Abuse: Research and Treatment</t>
  </si>
  <si>
    <t>Justicia Islamica</t>
  </si>
  <si>
    <t>Journal of Experimental Zoology India</t>
  </si>
  <si>
    <t>Annals of the Polish Association of Agricultural and Agribusiness Economists</t>
  </si>
  <si>
    <t>Reproductive Medicine (Central Asia)</t>
  </si>
  <si>
    <t>Justice, Opportunities, and Rehabilitation</t>
  </si>
  <si>
    <t>Journal of Offender Rehabilitation</t>
  </si>
  <si>
    <t>Acta Microbiologica Hellenica (Switzerland)</t>
  </si>
  <si>
    <t>Acta Microbiologica Hellenica</t>
  </si>
  <si>
    <t>Journal of Crop Breeding</t>
  </si>
  <si>
    <t>Sage Open Pathology</t>
  </si>
  <si>
    <t>Clinical Pathology</t>
  </si>
  <si>
    <t>Journal of Business Models</t>
  </si>
  <si>
    <t>Journal of Inonu University Vocational School of Health Services</t>
  </si>
  <si>
    <t>Journal of Safety and Environment</t>
  </si>
  <si>
    <t>Gynakologie in der Praxis</t>
  </si>
  <si>
    <t>Journal fur Gynakologische Endokrinologie</t>
  </si>
  <si>
    <t>Proceedings of the International Middle East Power System Conference, MEPCON</t>
  </si>
  <si>
    <t>Historia - Revista da Faculdade de Letras da Universidade do Porto</t>
  </si>
  <si>
    <t>Congreso Internacional de Innovacion y Tendencias en Ingenieria, CONIITI</t>
  </si>
  <si>
    <t>Proceedings of the International Conference on Big Data Computing and Communications, BIGCOM</t>
  </si>
  <si>
    <t>Almanack</t>
  </si>
  <si>
    <t>Rivista Italiana Di Acustica</t>
  </si>
  <si>
    <t>Gout, Urate, and Crystal Deposition Disease</t>
  </si>
  <si>
    <t>Revista Cientifica Odontologica</t>
  </si>
  <si>
    <t>Journal of Behavioral Data Science</t>
  </si>
  <si>
    <t>Nonlinear Theory and its Applications, IEICE</t>
  </si>
  <si>
    <t>Journal of the Civil Engineering Forum</t>
  </si>
  <si>
    <t>ASEAN Journal for Science and Engineering in Materials</t>
  </si>
  <si>
    <t>Ancient Philosophy Today: Dialogoi</t>
  </si>
  <si>
    <t>European Journal of Health Communication</t>
  </si>
  <si>
    <t>Addiction and Health</t>
  </si>
  <si>
    <t>Amirkabir Journal of Mechanical Engineering</t>
  </si>
  <si>
    <t>Sibirskii Vestnik Psikhiatrii i Narkologii</t>
  </si>
  <si>
    <t>Ukrainian Journal of Veterinary Sciences</t>
  </si>
  <si>
    <t>Buletin Ilmiah Sarjana Teknik Elektro</t>
  </si>
  <si>
    <t>Engineering Perspective</t>
  </si>
  <si>
    <t>Journal of Technology in Counseling</t>
  </si>
  <si>
    <t>Journal of the History of the Behavioral Sciences</t>
  </si>
  <si>
    <t>Journal of Traumatic Stress</t>
  </si>
  <si>
    <t>Statisztikai Szemle</t>
  </si>
  <si>
    <t>Annual Review of Psychology</t>
  </si>
  <si>
    <t>Annual Review of Sex Research</t>
  </si>
  <si>
    <t>American Sportswear and Knitting Times</t>
  </si>
  <si>
    <t>Knitting Times</t>
  </si>
  <si>
    <t>Anxiety, Stress and Coping</t>
  </si>
  <si>
    <t>Japanese Journal of Educational Psychology</t>
  </si>
  <si>
    <t>Sh'ma : a journal of Jewish responsibility</t>
  </si>
  <si>
    <t>Schweissen und Schneiden/Welding and Cutting</t>
  </si>
  <si>
    <t>Apparel International</t>
  </si>
  <si>
    <t>Legal and Criminological Psychology</t>
  </si>
  <si>
    <t>Interchange</t>
  </si>
  <si>
    <t>Interface: Communication, Health, Education</t>
  </si>
  <si>
    <t>Welding Research Abroad</t>
  </si>
  <si>
    <t>Welding Review International</t>
  </si>
  <si>
    <t>Acta Hospitalia</t>
  </si>
  <si>
    <t>Archives of Suicide Research</t>
  </si>
  <si>
    <t>Asian Journal of Social Psychology</t>
  </si>
  <si>
    <t>Research in International Business and Finance</t>
  </si>
  <si>
    <t>Assessment</t>
  </si>
  <si>
    <t>International Electronic Journal for Leadership in Learning</t>
  </si>
  <si>
    <t>Cybium</t>
  </si>
  <si>
    <t>Agricultural and Forest Meteorology</t>
  </si>
  <si>
    <t>Agricultural Meteorology</t>
  </si>
  <si>
    <t>International Statistical Review</t>
  </si>
  <si>
    <t>Revue du Marche Commun et de L'Union Europeenne</t>
  </si>
  <si>
    <t>EC Fisheries Cooperation Bulletin</t>
  </si>
  <si>
    <t>Atmosfera</t>
  </si>
  <si>
    <t>Australian Journal of Psychology</t>
  </si>
  <si>
    <t>Australian Psychologist</t>
  </si>
  <si>
    <t>Basic and Applied Social Psychology</t>
  </si>
  <si>
    <t>Behavior Analyst</t>
  </si>
  <si>
    <t>Perspectives on Behavior Science</t>
  </si>
  <si>
    <t>Atmosphere - Ocean</t>
  </si>
  <si>
    <t>Atmospheric Research</t>
  </si>
  <si>
    <t>Journal de Recherches Atmospheriques</t>
  </si>
  <si>
    <t>British Educational Research Journal</t>
  </si>
  <si>
    <t>Research Intelligence</t>
  </si>
  <si>
    <t>Behavior Research Methods, Instruments, and Computers</t>
  </si>
  <si>
    <t>Behavior Research Methods</t>
  </si>
  <si>
    <t>British Journal of Sociology of Education</t>
  </si>
  <si>
    <t>Behavioral and Cognitive Neuroscience Reviews</t>
  </si>
  <si>
    <t>IEEE Photonics Technology Letters</t>
  </si>
  <si>
    <t>Journal of Applied Statistics</t>
  </si>
  <si>
    <t>Journal of Nonparametric Statistics</t>
  </si>
  <si>
    <t>Behaviour Change</t>
  </si>
  <si>
    <t>Heat Treating Progress</t>
  </si>
  <si>
    <t>Historical Metallurgy</t>
  </si>
  <si>
    <t>Boundary-Layer Meteorology</t>
  </si>
  <si>
    <t>Journal of Statistics Education</t>
  </si>
  <si>
    <t>Journal of Statistics and Data Science Education</t>
  </si>
  <si>
    <t>Journal of Time Series Analysis</t>
  </si>
  <si>
    <t>Journal of Infrared, Millimeter, and Terahertz Waves</t>
  </si>
  <si>
    <t>Lundiana</t>
  </si>
  <si>
    <t>Jiguang Jishu/Laser Technology</t>
  </si>
  <si>
    <t>Jiguang Yu Hongwai/Laser and Infrared</t>
  </si>
  <si>
    <t>Journal of Applied Spectroscopy</t>
  </si>
  <si>
    <t>Journal of the Marine Biological Association of the United Kingdom</t>
  </si>
  <si>
    <t>Marine Biodiversity Records</t>
  </si>
  <si>
    <t>Brain and Cognition</t>
  </si>
  <si>
    <t>Marine Biology</t>
  </si>
  <si>
    <t>Marine Ecology</t>
  </si>
  <si>
    <t>Marine Ecology Progress Series</t>
  </si>
  <si>
    <t>Navigation, Journal of the Institute of Navigation</t>
  </si>
  <si>
    <t>Climatic Change</t>
  </si>
  <si>
    <t>Journal of Microlithography, Microfabrication and Microsystems</t>
  </si>
  <si>
    <t>Journal of Micro/ Nanolithography, MEMS, and MOEMS</t>
  </si>
  <si>
    <t>Journal of Molecular Spectroscopy</t>
  </si>
  <si>
    <t>Journal of Nonlinear Optical Physics and Materials</t>
  </si>
  <si>
    <t>JEUR</t>
  </si>
  <si>
    <t>Reviews in Clinical Gerontology</t>
  </si>
  <si>
    <t>Journal of Arthroplasty</t>
  </si>
  <si>
    <t>Revista Espanola de Geriatria y Gerontologia</t>
  </si>
  <si>
    <t>Revista Multidisciplinar de Gerontologia</t>
  </si>
  <si>
    <t>Transactions of the Society for Computer Simulation</t>
  </si>
  <si>
    <t>Journal of Bone and Joint Surgery</t>
  </si>
  <si>
    <t>Journal of Bone and Joint Surgery - Series B</t>
  </si>
  <si>
    <t>Bone and Joint Journal</t>
  </si>
  <si>
    <t>Kvantovaya Elektronika</t>
  </si>
  <si>
    <t>Laser Focus (Littleton, Massachusetts)</t>
  </si>
  <si>
    <t>Journal of Critical Care</t>
  </si>
  <si>
    <t>Seminars in Anesthesia, Perioperative Medicine and Pain</t>
  </si>
  <si>
    <t>Journal of Emergency Medicine</t>
  </si>
  <si>
    <t>Molecules and Cells</t>
  </si>
  <si>
    <t>Journal of Muscle Research and Cell Motility</t>
  </si>
  <si>
    <t>Asian Journal of Control</t>
  </si>
  <si>
    <t>Journal of Control Systems and Technology</t>
  </si>
  <si>
    <t>Laser-Praxis</t>
  </si>
  <si>
    <t>Lasers in Engineering</t>
  </si>
  <si>
    <t>Lasers in the Life Sciences</t>
  </si>
  <si>
    <t>Mass Spectrometry Reviews</t>
  </si>
  <si>
    <t>Journal of Musculoskeletal Research</t>
  </si>
  <si>
    <t>Journal of Orthopaedic Research</t>
  </si>
  <si>
    <t>Structural Control and Health Monitoring</t>
  </si>
  <si>
    <t>Journal of Human Behavior in the Social Environment</t>
  </si>
  <si>
    <t>Journal of Orthopaedic Trauma</t>
  </si>
  <si>
    <t>Journal of Pediatric Orthopaedics Part B</t>
  </si>
  <si>
    <t>Journal of Spinal Disorders</t>
  </si>
  <si>
    <t>IEEE Distributed Systems Online</t>
  </si>
  <si>
    <t>Izvestiya Vysshikh Uchebnykh Zavedenij. Tsvetnaya Metallurgiya</t>
  </si>
  <si>
    <t>Journal of the Institution of Engineers (India), Part PR: Production Engineering Division</t>
  </si>
  <si>
    <t>Progress in Aerospace Sciences</t>
  </si>
  <si>
    <t>Journal of Social Development in Africa</t>
  </si>
  <si>
    <t>Journal of Social Policy</t>
  </si>
  <si>
    <t>Journal of Social Service Research</t>
  </si>
  <si>
    <t>Journal of Transportation Medicine</t>
  </si>
  <si>
    <t>Information and Management</t>
  </si>
  <si>
    <t>Nippon Kinzoku Gakkaishi/Journal of the Japan Institute of Metals</t>
  </si>
  <si>
    <t>Jinshu Xuebao/Acta Metallurgica Sinica</t>
  </si>
  <si>
    <t>Journal of Social Work Practice</t>
  </si>
  <si>
    <t>Technical Physics</t>
  </si>
  <si>
    <t>Soviet Physics, Technical Physics</t>
  </si>
  <si>
    <t>The Journal of volunteer administration</t>
  </si>
  <si>
    <t>Volunteer administration</t>
  </si>
  <si>
    <t>Optical Fiber Technology</t>
  </si>
  <si>
    <t>Information Systems Journal</t>
  </si>
  <si>
    <t>Journal of Iron and Steel Research International</t>
  </si>
  <si>
    <t>Journal of Materials Science and Technology</t>
  </si>
  <si>
    <t>Theoretical and Mathematical Physics (Russian Federation)</t>
  </si>
  <si>
    <t>Scandinavian Journal of Work, Environment and Health</t>
  </si>
  <si>
    <t>Optics and Spectroscopy (English translation of Optika i Spektroskopiya)</t>
  </si>
  <si>
    <t>Natura Jutlandica</t>
  </si>
  <si>
    <t>Libri Oncologici</t>
  </si>
  <si>
    <t>New Horizons: Science and Practice of Acute Medicine</t>
  </si>
  <si>
    <t>Photogrammetric Record</t>
  </si>
  <si>
    <t>Journal of Rare Earths</t>
  </si>
  <si>
    <t>Astronautica Acta</t>
  </si>
  <si>
    <t>Keikinzoku/Journal of Japan Institute of Light Metals</t>
  </si>
  <si>
    <t>SAFE Journal</t>
  </si>
  <si>
    <t>Journal of the Society for Health Systems</t>
  </si>
  <si>
    <t>International Journal of Mechanical Engineering Education</t>
  </si>
  <si>
    <t>Lung Cancer</t>
  </si>
  <si>
    <t>Lymphatic Research and Biology</t>
  </si>
  <si>
    <t>Nature Structural and Molecular Biology</t>
  </si>
  <si>
    <t>Nature Structural Biology</t>
  </si>
  <si>
    <t>Polar Record</t>
  </si>
  <si>
    <t>Acta Pathologica Microbiologica et Immunologica Scandinavica - Section C Immunology</t>
  </si>
  <si>
    <t>Journal of the Japanese Orthopaedic Association</t>
  </si>
  <si>
    <t>Notfall und Hausarztmedizin</t>
  </si>
  <si>
    <t>Notfall und Rettungsmedizin</t>
  </si>
  <si>
    <t>Topics in Geriatric Rehabilitation</t>
  </si>
  <si>
    <t>International Journal of Reliability, Quality and Safety Engineering</t>
  </si>
  <si>
    <t>African Urban Quarterly</t>
  </si>
  <si>
    <t>International Journal of Systems Science</t>
  </si>
  <si>
    <t>Technische Sicherheit</t>
  </si>
  <si>
    <t>APMIS. Supplementum</t>
  </si>
  <si>
    <t>Melanoma Research</t>
  </si>
  <si>
    <t>Comptes Rendus - Biologies</t>
  </si>
  <si>
    <t>Comptes Rendus - Academie des Sciences, Serie III: Sciences de la Vie</t>
  </si>
  <si>
    <t>Operative Techniques in Orthopaedics</t>
  </si>
  <si>
    <t>Molecular Cancer Therapeutics</t>
  </si>
  <si>
    <t>Molecular Carcinogenesis</t>
  </si>
  <si>
    <t>Professional Geographer</t>
  </si>
  <si>
    <t>Progress in Human Geography</t>
  </si>
  <si>
    <t>Real-Time Systems</t>
  </si>
  <si>
    <t>Aeronautical Quarterly</t>
  </si>
  <si>
    <t>Deutsche Medizinische Wochenschrift</t>
  </si>
  <si>
    <t>Ekologija</t>
  </si>
  <si>
    <t>Acta Biotheoretica</t>
  </si>
  <si>
    <t>Progress in Physical Geography</t>
  </si>
  <si>
    <t>Orthopedics and Traumatology</t>
  </si>
  <si>
    <t>Przeglad Geograficzny</t>
  </si>
  <si>
    <t>Journal of the National Cancer Institute - Monographs</t>
  </si>
  <si>
    <t>NCI Monographs</t>
  </si>
  <si>
    <t>Nature Reviews Cancer</t>
  </si>
  <si>
    <t>Quaestiones Geographicae</t>
  </si>
  <si>
    <t>Diagnostic Molecular Pathology</t>
  </si>
  <si>
    <t>Journal of Engineering Design</t>
  </si>
  <si>
    <t>Journal of Engineering Education</t>
  </si>
  <si>
    <t>Engineering education</t>
  </si>
  <si>
    <t>Uspekhi Fiziologicheskikh Nauk</t>
  </si>
  <si>
    <t>Disease-a-Month</t>
  </si>
  <si>
    <t>Journal of Engineering Mathematics</t>
  </si>
  <si>
    <t>Journal of Fluids and Structures</t>
  </si>
  <si>
    <t>The Catholic lawyer</t>
  </si>
  <si>
    <t>Neoplasia (United States)</t>
  </si>
  <si>
    <t>Neuro-Oncology</t>
  </si>
  <si>
    <t>Regio Basiliensis</t>
  </si>
  <si>
    <t>Disease Management and Clinical Outcomes</t>
  </si>
  <si>
    <t>Recherche Aerospatiale</t>
  </si>
  <si>
    <t>Disease Management and Health Outcomes</t>
  </si>
  <si>
    <t>Journal of Management in Engineering</t>
  </si>
  <si>
    <t>African Journal of Ecology</t>
  </si>
  <si>
    <t>Oncologist</t>
  </si>
  <si>
    <t>Revista Cartografica</t>
  </si>
  <si>
    <t>Journal of Thermal Insulation and Building Envelopes</t>
  </si>
  <si>
    <t>European Journal of Nutrition</t>
  </si>
  <si>
    <t>Zeitschrift fur Ernahrungswissenschaft</t>
  </si>
  <si>
    <t>Berkeley Planning Journal</t>
  </si>
  <si>
    <t>DOLOR</t>
  </si>
  <si>
    <t>BMC Pregnancy and Childbirth</t>
  </si>
  <si>
    <t>Tara</t>
  </si>
  <si>
    <t>Oncology (Switzerland)</t>
  </si>
  <si>
    <t>Bangladesh Journal of Obstetrics and Gynecology</t>
  </si>
  <si>
    <t>Chinese Law and Government</t>
  </si>
  <si>
    <t>Revista Geografica</t>
  </si>
  <si>
    <t>Revista Geografica Venezolana</t>
  </si>
  <si>
    <t>Revista Geografica de Chile Terra Australis</t>
  </si>
  <si>
    <t>Food and Foodways</t>
  </si>
  <si>
    <t>Food and Nutrition Bulletin</t>
  </si>
  <si>
    <t>KURRI Progress Report</t>
  </si>
  <si>
    <t>Review of High Pressure Science and Technology/Koatsuryoku No Kagaku To Gijutsu</t>
  </si>
  <si>
    <t>Kerntechnik</t>
  </si>
  <si>
    <t>Kongzhi Lilun Yu Yingyong/Control Theory and Applications</t>
  </si>
  <si>
    <t>The Birth gazette</t>
  </si>
  <si>
    <t>Breast Diseases</t>
  </si>
  <si>
    <t>Onkologia Polska</t>
  </si>
  <si>
    <t>American Journal of Human Biology</t>
  </si>
  <si>
    <t>Revue de Geographie Alpine</t>
  </si>
  <si>
    <t>American Naturalist</t>
  </si>
  <si>
    <t>Oncology Research and Treatment</t>
  </si>
  <si>
    <t>Rivista Geografica Italiana</t>
  </si>
  <si>
    <t>Drug Resistance Updates</t>
  </si>
  <si>
    <t>Dynamic Medicine</t>
  </si>
  <si>
    <t>British Journal of Obstetrics and Gynaecology, Supplement</t>
  </si>
  <si>
    <t>CME Journal of Gynecologic Oncology</t>
  </si>
  <si>
    <t>Izvestitya - Russkogo Geograficheskogo Obshchestva</t>
  </si>
  <si>
    <t>Transactions of the Atomic Energy Society of Japan</t>
  </si>
  <si>
    <t>Canadian Journal of Urban Research</t>
  </si>
  <si>
    <t>Eastern Journal of Medicine</t>
  </si>
  <si>
    <t>Automotive Finishing</t>
  </si>
  <si>
    <t>Ciencia Ginecologika</t>
  </si>
  <si>
    <t>Clinica e Investigacion en Ginecologia y Obstetricia</t>
  </si>
  <si>
    <t>Alberta law review</t>
  </si>
  <si>
    <t>Clinical and Experimental Obstetrics and Gynecology</t>
  </si>
  <si>
    <t>Clinics in Perinatology</t>
  </si>
  <si>
    <t>Nutrition Journal</t>
  </si>
  <si>
    <t>Nuclear Data Sheets</t>
  </si>
  <si>
    <t>Nuclear Data Sheets Section B</t>
  </si>
  <si>
    <t>Contributions to Gynecology and Obstetrics</t>
  </si>
  <si>
    <t>Corrosion and Coatings</t>
  </si>
  <si>
    <t>Studia Rosenthaliana</t>
  </si>
  <si>
    <t>International Journal of Eating Disorders</t>
  </si>
  <si>
    <t>International Journal of Food Sciences and Nutrition</t>
  </si>
  <si>
    <t>IEEE Technology and Society Magazine</t>
  </si>
  <si>
    <t>European Journal of Obstetrics and Gynecology and Reproductive Biology</t>
  </si>
  <si>
    <t>American Journal of Law and Medicine</t>
  </si>
  <si>
    <t>American Journal of Legal History</t>
  </si>
  <si>
    <t>Merrill-Palmer Quarterly</t>
  </si>
  <si>
    <t>Military Psychology</t>
  </si>
  <si>
    <t>Nucleus</t>
  </si>
  <si>
    <t>Journal fur Ernahrungsmedizin</t>
  </si>
  <si>
    <t>Female Patient - Practical Ob/Gyn Medicine</t>
  </si>
  <si>
    <t>Information Technology and Libraries</t>
  </si>
  <si>
    <t>Motivation and Emotion</t>
  </si>
  <si>
    <t>Multivariate Behavioral Research</t>
  </si>
  <si>
    <t>Journal of Nutrition</t>
  </si>
  <si>
    <t>Journal of Nutrition Education and Behavior</t>
  </si>
  <si>
    <t>Journal of Nutrition Education</t>
  </si>
  <si>
    <t>Journal of Nutritional and Environmental Medicine</t>
  </si>
  <si>
    <t>Journal of Nutritional Medicine</t>
  </si>
  <si>
    <t>Journal of Parenteral and Enteral Nutrition</t>
  </si>
  <si>
    <t>JCT CoatingsTech</t>
  </si>
  <si>
    <t>Korrozios Figyelo</t>
  </si>
  <si>
    <t>Issues in Educational Research</t>
  </si>
  <si>
    <t>Child Neuropsychology</t>
  </si>
  <si>
    <t>New Directions for Child Development</t>
  </si>
  <si>
    <t>Gyn. Obs.</t>
  </si>
  <si>
    <t>Gynaecologia et Perinatologia</t>
  </si>
  <si>
    <t>Jugoslavenska Ginekologija i Perinatologija</t>
  </si>
  <si>
    <t>International Journal of Clothing Science and Technology</t>
  </si>
  <si>
    <t>Yad Vashem Studies</t>
  </si>
  <si>
    <t>International Journal of Technology Management</t>
  </si>
  <si>
    <t>British Journal of Developmental Psychology</t>
  </si>
  <si>
    <t>British Journal of Health Psychology</t>
  </si>
  <si>
    <t>British Journal of Mathematical and Statistical Psychology</t>
  </si>
  <si>
    <t>British Journal of Statistical Psychology</t>
  </si>
  <si>
    <t>British Journal of Psychology</t>
  </si>
  <si>
    <t>Fisheries Oceanography</t>
  </si>
  <si>
    <t>Fisheries Research</t>
  </si>
  <si>
    <t>Journal of Academic Librarianship</t>
  </si>
  <si>
    <t>Pastoral Psychology</t>
  </si>
  <si>
    <t>Peace and Conflict</t>
  </si>
  <si>
    <t>Journal of Documentation</t>
  </si>
  <si>
    <t>Journal of Educational and Psychological Consultation</t>
  </si>
  <si>
    <t>Perceptual and Motor Skills</t>
  </si>
  <si>
    <t>Journal of Industrial Technology</t>
  </si>
  <si>
    <t>Journal of Technology, Management, and Applied Engineering</t>
  </si>
  <si>
    <t>Journal of Educational Enquiry</t>
  </si>
  <si>
    <t>Cahiers de Psychologie Cognitive</t>
  </si>
  <si>
    <t>Journal of Educational Psychology</t>
  </si>
  <si>
    <t>Journal of Information Technology</t>
  </si>
  <si>
    <t>Personnel Psychology</t>
  </si>
  <si>
    <t>Dynamics of Atmospheres and Oceans</t>
  </si>
  <si>
    <t>Canadian Journal of Behavioural Science</t>
  </si>
  <si>
    <t>Canadian Journal of Human Sexuality</t>
  </si>
  <si>
    <t>Sieccan journal</t>
  </si>
  <si>
    <t>Philosophical Psychology</t>
  </si>
  <si>
    <t>Journal of Negro Education</t>
  </si>
  <si>
    <t>Journal of outcome measurement</t>
  </si>
  <si>
    <t>Population and Environment</t>
  </si>
  <si>
    <t>Journal of Population</t>
  </si>
  <si>
    <t>Ceskoslovenska Psychologie</t>
  </si>
  <si>
    <t>Journal of Psychoeducational Assessment</t>
  </si>
  <si>
    <t>Journal of Research in Reading</t>
  </si>
  <si>
    <t>Metrika</t>
  </si>
  <si>
    <t>Metron</t>
  </si>
  <si>
    <t>Clinical Psychology: Science and Practice</t>
  </si>
  <si>
    <t>Frontiers of Health Services Management</t>
  </si>
  <si>
    <t>Communication Monographs</t>
  </si>
  <si>
    <t>Comparative Education Review</t>
  </si>
  <si>
    <t>Cognition</t>
  </si>
  <si>
    <t>Cognition and Emotion</t>
  </si>
  <si>
    <t>Cognition and Instruction</t>
  </si>
  <si>
    <t>Optics Express</t>
  </si>
  <si>
    <t>Cognitive and Behavioral Practice</t>
  </si>
  <si>
    <t>Cognitive Psychology</t>
  </si>
  <si>
    <t>New Zealand Journal of Ecology</t>
  </si>
  <si>
    <t>New Zealand Natural Sciences</t>
  </si>
  <si>
    <t>Cognitive Systems Research</t>
  </si>
  <si>
    <t>Cognitive Therapy and Research</t>
  </si>
  <si>
    <t>New Polymeric Materials</t>
  </si>
  <si>
    <t>Asia-Pacific Journal of Chemical Engineering</t>
  </si>
  <si>
    <t>Nuclear Receptor</t>
  </si>
  <si>
    <t>Systems Research and Behavioral Science</t>
  </si>
  <si>
    <t>Systems Research</t>
  </si>
  <si>
    <t>Behavioral Science</t>
  </si>
  <si>
    <t>Orthopedics</t>
  </si>
  <si>
    <t>Upravlyayushchie Sistemy i Mashiny</t>
  </si>
  <si>
    <t>E-Polymers</t>
  </si>
  <si>
    <t>Yingyong Jiguang/Applied Laser Technology</t>
  </si>
  <si>
    <t>Zhongguo Jiguang/Chinese Journal of Lasers</t>
  </si>
  <si>
    <t>European Journal of Lipid Science and Technology</t>
  </si>
  <si>
    <t>Ortopedia Traumatologia Rehabilitacja</t>
  </si>
  <si>
    <t>Control and Cybernetics</t>
  </si>
  <si>
    <t>J Cybern</t>
  </si>
  <si>
    <t>Acoustical Science and Technology</t>
  </si>
  <si>
    <t>Acoustics Bulletin</t>
  </si>
  <si>
    <t>Acta Acustica</t>
  </si>
  <si>
    <t>Fluid - Particle Separation Journal</t>
  </si>
  <si>
    <t>Ontogenez</t>
  </si>
  <si>
    <t>Ophelia</t>
  </si>
  <si>
    <t>Marine Biology Research</t>
  </si>
  <si>
    <t>Option/Bio</t>
  </si>
  <si>
    <t>IEEE Transactions on Systems, Man, and Cybernetics, Part B: Cybernetics</t>
  </si>
  <si>
    <t>Organisms Diversity and Evolution</t>
  </si>
  <si>
    <t>Discover Life</t>
  </si>
  <si>
    <t>Zeitschrift fur Naturforschung - Section A Journal of Physical Sciences</t>
  </si>
  <si>
    <t>Gao Xiao Hua Xue Gong Cheng Xue Bao/Journal of Chemical Engineering of Chinese Universities</t>
  </si>
  <si>
    <t>Prehospital Emergency Care</t>
  </si>
  <si>
    <t>Kybernetes</t>
  </si>
  <si>
    <t>Vestnik Moskovskogo Universiteta. Ser. 15 Vychislitel'naya Matematika i Kibernetika</t>
  </si>
  <si>
    <t>Revista Brasileira de Ortopedia</t>
  </si>
  <si>
    <t>RAIRO - Operations Research</t>
  </si>
  <si>
    <t>Memoirs of the Faculty of Engineering, Kumamoto University</t>
  </si>
  <si>
    <t>IEEE Signal Processing Magazine</t>
  </si>
  <si>
    <t>IEEE ASSP Magazine (Acoustics, Speech, and Signal Processing)</t>
  </si>
  <si>
    <t>IEEE Transactions on Sonics and Ultrasonics</t>
  </si>
  <si>
    <t>Journal of Low Frequency Noise Vibration and Active Control</t>
  </si>
  <si>
    <t>Journal of Low Frequency Noise and Vibration</t>
  </si>
  <si>
    <t>Anatomical Science International</t>
  </si>
  <si>
    <t>Kaibogaku zasshi. Journal of anatomy</t>
  </si>
  <si>
    <t>Annales de Biologie Clinique</t>
  </si>
  <si>
    <t>Annals of Applied Biology</t>
  </si>
  <si>
    <t>Food Drug Cosmetic Law Journal</t>
  </si>
  <si>
    <t>Food, Drug, cosmetic law quarterly</t>
  </si>
  <si>
    <t>Food and Drug Law Journal</t>
  </si>
  <si>
    <t>Seminars in Arthroplasty JSES</t>
  </si>
  <si>
    <t>The Fordham urban law journal</t>
  </si>
  <si>
    <t>Tuijin Jishu/Journal of Propulsion Technology</t>
  </si>
  <si>
    <t>Cleveland State Law Review</t>
  </si>
  <si>
    <t>Bulletin of the Plankton Society of Japan</t>
  </si>
  <si>
    <t>Plant, Cell and Environment</t>
  </si>
  <si>
    <t>Plant Molecular Biology</t>
  </si>
  <si>
    <t>Aquatic Ecology</t>
  </si>
  <si>
    <t>Netherlands Journal of Aquatic Ecology</t>
  </si>
  <si>
    <t>Plasmid</t>
  </si>
  <si>
    <t>Polar Biology</t>
  </si>
  <si>
    <t>Education for Primary Care</t>
  </si>
  <si>
    <t>Education for General Practice</t>
  </si>
  <si>
    <t>Production Engineer London</t>
  </si>
  <si>
    <t>Indian Chemical Engineer</t>
  </si>
  <si>
    <t>Technical Acoustics</t>
  </si>
  <si>
    <t>Progress in Palliative Care</t>
  </si>
  <si>
    <t>Princeton journal of bioethics</t>
  </si>
  <si>
    <t>Psycho-Oncology</t>
  </si>
  <si>
    <t>Sports Medicine and Arthroscopy Review</t>
  </si>
  <si>
    <t>Protist</t>
  </si>
  <si>
    <t>Archiv fur Protistenkunde</t>
  </si>
  <si>
    <t>Bulletin - Societe Francaise de Photogrammetrie et de Teledetection</t>
  </si>
  <si>
    <t>Mathematical Problems in Engineering</t>
  </si>
  <si>
    <t>International Journal of Applied Ceramic Technology</t>
  </si>
  <si>
    <t>Astrobiology</t>
  </si>
  <si>
    <t>Quarterly Review of Biology</t>
  </si>
  <si>
    <t>South African Geographical Journal</t>
  </si>
  <si>
    <t>Southeastern Geographer</t>
  </si>
  <si>
    <t>Journal of the American Helicopter Society</t>
  </si>
  <si>
    <t>Electronic Journal of Pathology and Histology</t>
  </si>
  <si>
    <t>Vertiflite</t>
  </si>
  <si>
    <t>BMC Developmental Biology</t>
  </si>
  <si>
    <t>BMC Molecular Biology</t>
  </si>
  <si>
    <t>Sarcoma</t>
  </si>
  <si>
    <t>Columbia human rights law review</t>
  </si>
  <si>
    <t>Skin Cancer</t>
  </si>
  <si>
    <t>Trauma, Violence, and Abuse</t>
  </si>
  <si>
    <t>Unfallheilkunde/Traumatology</t>
  </si>
  <si>
    <t>Columbia Journal of Law and Social Problems</t>
  </si>
  <si>
    <t>Enfermedades Emergentes</t>
  </si>
  <si>
    <t>German Life and Letters</t>
  </si>
  <si>
    <t>Epidemiologia e Prevenzione</t>
  </si>
  <si>
    <t>Epidemiologic Reviews</t>
  </si>
  <si>
    <t>Germanisch-Romanische Monatsschrift</t>
  </si>
  <si>
    <t>Supportive Care in Cancer</t>
  </si>
  <si>
    <t>Surgical Oncology</t>
  </si>
  <si>
    <t>Behavioral Ecology</t>
  </si>
  <si>
    <t>Zeitschrift fur Orthopadie und Ihre Grenzgebiete</t>
  </si>
  <si>
    <t>Zeitschrift fur Orthopadie und Unfallchirurgie</t>
  </si>
  <si>
    <t>Queens Quarterly</t>
  </si>
  <si>
    <t>Terra</t>
  </si>
  <si>
    <t>Erciyes Tip Dergisi</t>
  </si>
  <si>
    <t>BioEssays</t>
  </si>
  <si>
    <t>Tumori</t>
  </si>
  <si>
    <t>Journal of Renal Nutrition</t>
  </si>
  <si>
    <t>Ethiopian Medical Journal</t>
  </si>
  <si>
    <t>Career Development Quarterly</t>
  </si>
  <si>
    <t>Progress in Computational Fluid Dynamics</t>
  </si>
  <si>
    <t>Nonprofit and Voluntary Sector Quarterly</t>
  </si>
  <si>
    <t>Contemporary Pacific</t>
  </si>
  <si>
    <t>European Journal of General Practice</t>
  </si>
  <si>
    <t>Revue de Medecine de Tours</t>
  </si>
  <si>
    <t>European Journal of Health Economics</t>
  </si>
  <si>
    <t>HEPAC Health Economics in Prevention and Care</t>
  </si>
  <si>
    <t>European Journal of Health Law</t>
  </si>
  <si>
    <t>European Journal of Pain</t>
  </si>
  <si>
    <t>Chinese Journal of Clinical Oncology</t>
  </si>
  <si>
    <t>Chaucer Review</t>
  </si>
  <si>
    <t>Experimental and Molecular Pathology</t>
  </si>
  <si>
    <t>Biological Control</t>
  </si>
  <si>
    <t>Biological Invasions</t>
  </si>
  <si>
    <t>Acta Ophthalmologica Scandinavica, Supplement</t>
  </si>
  <si>
    <t>Acta ophthalmologica. Supplement</t>
  </si>
  <si>
    <t>Journal of AAPOS</t>
  </si>
  <si>
    <t>Families, Systems and Health</t>
  </si>
  <si>
    <t>Family Systems Medicine</t>
  </si>
  <si>
    <t>European Planning Studies</t>
  </si>
  <si>
    <t>Transactions of the American Ophthalmological Society</t>
  </si>
  <si>
    <t>Annali di Ottalmologia e Clinica Oculistica</t>
  </si>
  <si>
    <t>Harefuah</t>
  </si>
  <si>
    <t>Family Medicine</t>
  </si>
  <si>
    <t>Arquivos Brasileiros de Oftalmologia</t>
  </si>
  <si>
    <t>Nutrition and Health</t>
  </si>
  <si>
    <t>Hastings Center Report</t>
  </si>
  <si>
    <t>Applied Solar Energy (English translation of Geliotekhnika)</t>
  </si>
  <si>
    <t>Journal of Solar Energy Engineering</t>
  </si>
  <si>
    <t>Nutrition in Clinical Practice</t>
  </si>
  <si>
    <t>Journal of the Chinese Society of Corrosion and Protection</t>
  </si>
  <si>
    <t>Solar Energy</t>
  </si>
  <si>
    <t>Acta Palaeobotanica</t>
  </si>
  <si>
    <t>Health Care Analysis</t>
  </si>
  <si>
    <t>Proceedings of the Nutrition Society</t>
  </si>
  <si>
    <t>Taiyangneng Xuebao/Acta Energiae Solaris Sinica</t>
  </si>
  <si>
    <t>Alcheringa</t>
  </si>
  <si>
    <t>Journal of Teacher Education</t>
  </si>
  <si>
    <t>Health Economics (United Kingdom)</t>
  </si>
  <si>
    <t>Sociology of Education</t>
  </si>
  <si>
    <t>Knowledge Organization</t>
  </si>
  <si>
    <t>Technical Review - Mitsubishi Heavy Industries</t>
  </si>
  <si>
    <t>Bulletins of American Paleontology</t>
  </si>
  <si>
    <t>HEC Forum</t>
  </si>
  <si>
    <t>Health Physics</t>
  </si>
  <si>
    <t>Health Care Management Review</t>
  </si>
  <si>
    <t>Healthcare hazard management monitor : HHMM : the newsletter of the Center for Healthcare Environmental Management</t>
  </si>
  <si>
    <t>Healthcare hazardous materials management : HHMM</t>
  </si>
  <si>
    <t>Health Care Strategic Management</t>
  </si>
  <si>
    <t>Health Services Research</t>
  </si>
  <si>
    <t>Australian Historical Studies</t>
  </si>
  <si>
    <t>Current Issues in Education</t>
  </si>
  <si>
    <t>Legal Reference Services Quarterly</t>
  </si>
  <si>
    <t>Contemporary Family Therapy</t>
  </si>
  <si>
    <t>International Journal of Family Therapy</t>
  </si>
  <si>
    <t>Contemporary Psychoanalysis</t>
  </si>
  <si>
    <t>Psychoanalytic Dialogues</t>
  </si>
  <si>
    <t>Psychoanalytic Inquiry</t>
  </si>
  <si>
    <t>Psychoanalytic Psychology</t>
  </si>
  <si>
    <t>Psychoanalytic Quarterly</t>
  </si>
  <si>
    <t>Baptist Quarterly</t>
  </si>
  <si>
    <t>Healthcare Financial Management</t>
  </si>
  <si>
    <t>Hospital Financial Management</t>
  </si>
  <si>
    <t>Communist and Post-Communist Studies</t>
  </si>
  <si>
    <t>Studies in Comparative Communism</t>
  </si>
  <si>
    <t>Psychologia</t>
  </si>
  <si>
    <t>Psychologica Belgica</t>
  </si>
  <si>
    <t>Psychological Assessment</t>
  </si>
  <si>
    <t>Journal of the Meteorological Society of Japan</t>
  </si>
  <si>
    <t>Comparative Politics</t>
  </si>
  <si>
    <t>Counselling Psychology Quarterly</t>
  </si>
  <si>
    <t>Learning and Individual Differences</t>
  </si>
  <si>
    <t>Crisis</t>
  </si>
  <si>
    <t>Learning and Motivation</t>
  </si>
  <si>
    <t>Psychological Methods</t>
  </si>
  <si>
    <t>Psychological Record</t>
  </si>
  <si>
    <t>Psychological Review</t>
  </si>
  <si>
    <t>Contributions to Atmospheric Physics</t>
  </si>
  <si>
    <t>Historia Hospitalium</t>
  </si>
  <si>
    <t>Home Health Care Services Quarterly</t>
  </si>
  <si>
    <t>Africa Development/Afrique et Developpement</t>
  </si>
  <si>
    <t>Current Psychology</t>
  </si>
  <si>
    <t>Current Research in Social Psychology</t>
  </si>
  <si>
    <t>Monthly Weather Review</t>
  </si>
  <si>
    <t>Costume</t>
  </si>
  <si>
    <t>Death Studies</t>
  </si>
  <si>
    <t>Death Education</t>
  </si>
  <si>
    <t>Asia Pacific Viewpoint</t>
  </si>
  <si>
    <t>Pacific Viewpoint</t>
  </si>
  <si>
    <t>Hospitals and Health Networks</t>
  </si>
  <si>
    <t>Hospital case management : the monthly update on hospital-based care planning and critical paths</t>
  </si>
  <si>
    <t>Asian Development Review</t>
  </si>
  <si>
    <t>Developmental Review</t>
  </si>
  <si>
    <t>Shock and Vibration</t>
  </si>
  <si>
    <t>Journal of Applied Aquaculture</t>
  </si>
  <si>
    <t>Journal of Aquatic Animal Health</t>
  </si>
  <si>
    <t>Early Education and Development</t>
  </si>
  <si>
    <t>Discourse and Society</t>
  </si>
  <si>
    <t>Journal of Northwest Atlantic Fishery Science</t>
  </si>
  <si>
    <t>Journal of the Royal Statistical Society. Series A: Statistics in Society</t>
  </si>
  <si>
    <t>Journal of the Royal Statistical Society. Series B: Statistical Methodology</t>
  </si>
  <si>
    <t>Journal of the Royal Statistical Society. Series B: Methodological</t>
  </si>
  <si>
    <t>Chemical and Process Engineering - Inzynieria Chemiczna i Procesowa</t>
  </si>
  <si>
    <t>Advanced Composites Letters</t>
  </si>
  <si>
    <t>Reproduction</t>
  </si>
  <si>
    <t>Journal of Reproduction and Fertility</t>
  </si>
  <si>
    <t>Reviews of Reproduction</t>
  </si>
  <si>
    <t>Journal of Applied Meteorology and Climatology</t>
  </si>
  <si>
    <t>Revista Chilena de Historia Natural</t>
  </si>
  <si>
    <t>Revista Cubana de Investigaciones Biomedicas</t>
  </si>
  <si>
    <t>Educational and Psychological Measurement</t>
  </si>
  <si>
    <t>Educational Psychologist</t>
  </si>
  <si>
    <t>Kagaku Kogaku Ronbunshu</t>
  </si>
  <si>
    <t>Revue Francaise des Laboratoires</t>
  </si>
  <si>
    <t>Acta Oto-Laryngologica</t>
  </si>
  <si>
    <t>Data Mining and Knowledge Discovery</t>
  </si>
  <si>
    <t>Acta Oto-Laryngologica, Supplement</t>
  </si>
  <si>
    <t>George Washington Law Review</t>
  </si>
  <si>
    <t>American Quarterly</t>
  </si>
  <si>
    <t>Americas</t>
  </si>
  <si>
    <t>Khimicheskoe I Neftegazovoe Mashinostroenie</t>
  </si>
  <si>
    <t>Theoretical Biology Forum</t>
  </si>
  <si>
    <t>Acta Otorhinolaryngologica Italica</t>
  </si>
  <si>
    <t>Annali di laringologia, otologia, rinologia, faringologia</t>
  </si>
  <si>
    <t>Georgetown Law Journal</t>
  </si>
  <si>
    <t>Xitong Fangzhen Xuebao / Journal of System Simulation</t>
  </si>
  <si>
    <t>Ariel</t>
  </si>
  <si>
    <t>Annales d'Oto-Laryngologie et de Chirurgie Cervico-Faciale</t>
  </si>
  <si>
    <t>Annales Francaises d'Oto-Rhino-Laryngologie et de Pathologie Cervico-Faciale</t>
  </si>
  <si>
    <t>JAMA Otolaryngology - Head and Neck Surgery</t>
  </si>
  <si>
    <t>Sarsia</t>
  </si>
  <si>
    <t>Zhendong Gongcheng Xuebao/Journal of Vibration Engineering</t>
  </si>
  <si>
    <t>American Statistician</t>
  </si>
  <si>
    <t>Chinese Space Science and Technology</t>
  </si>
  <si>
    <t>Science China Life Sciences</t>
  </si>
  <si>
    <t>Auris Nasus Larynx</t>
  </si>
  <si>
    <t>VLDB Journal</t>
  </si>
  <si>
    <t>Current Opinion in Otolaryngology and Head and Neck Surgery</t>
  </si>
  <si>
    <t>Annals of Statistics</t>
  </si>
  <si>
    <t>Journal of Injection Molding Technology</t>
  </si>
  <si>
    <t>Journal of Plastic Film and Sheeting</t>
  </si>
  <si>
    <t>Diseases of the Esophagus</t>
  </si>
  <si>
    <t>Gullet</t>
  </si>
  <si>
    <t>Biologist</t>
  </si>
  <si>
    <t>Dysphagia</t>
  </si>
  <si>
    <t>Applied Thermal Engineering</t>
  </si>
  <si>
    <t>Journal of Thermoplastic Composite Materials</t>
  </si>
  <si>
    <t>Journal of Vinyl Technology</t>
  </si>
  <si>
    <t>Polymer (Korea)</t>
  </si>
  <si>
    <t>Proceedings of the Royal Irish Academy. Section B: Biological, geological, and chemical science</t>
  </si>
  <si>
    <t>Biology and Environment</t>
  </si>
  <si>
    <t>Biology and Philosophy</t>
  </si>
  <si>
    <t>Folia Phoniatrica et Logopaedica</t>
  </si>
  <si>
    <t>Folia Phoniatrica</t>
  </si>
  <si>
    <t>Disability and Rehabilitation</t>
  </si>
  <si>
    <t>International Disability Studies</t>
  </si>
  <si>
    <t>Combustion Theory and Modelling</t>
  </si>
  <si>
    <t>Continuum Mechanics and Thermodynamics</t>
  </si>
  <si>
    <t>Entropy</t>
  </si>
  <si>
    <t>Kunststoffe</t>
  </si>
  <si>
    <t>Binocular Vision and Strabismus Quarterly</t>
  </si>
  <si>
    <t>Binocular Vision and Strabology Quarterly</t>
  </si>
  <si>
    <t>Indian Journal of Otology</t>
  </si>
  <si>
    <t>British Journal of Ophthalmology</t>
  </si>
  <si>
    <t>Electronic Communication Law Review</t>
  </si>
  <si>
    <t>EDI Law Review</t>
  </si>
  <si>
    <t>International Journal of Language and Communication Disorders</t>
  </si>
  <si>
    <t>European Journal of Disorders of Communication</t>
  </si>
  <si>
    <t>British Orthoptic Journal</t>
  </si>
  <si>
    <t>British and Irish Orthoptic Journal</t>
  </si>
  <si>
    <t>International Journal of Pediatric Otorhinolaryngology</t>
  </si>
  <si>
    <t>International Tinnitus Journal</t>
  </si>
  <si>
    <t>Bollettino della Societa Italiana di Biologia Sperimentale</t>
  </si>
  <si>
    <t>Beijing Hangkong Hangtian Daxue Xuebao/Journal of Beijing University of Aeronautics and Astronautics</t>
  </si>
  <si>
    <t>JBIS - Journal of the British Interplanetary Society</t>
  </si>
  <si>
    <t>Habitat International</t>
  </si>
  <si>
    <t>International Journal of Thermal Sciences</t>
  </si>
  <si>
    <t>Revue Generale de Thermique</t>
  </si>
  <si>
    <t>Otolaryngology - Head and Neck Surgery (Japan)</t>
  </si>
  <si>
    <t>BioScience</t>
  </si>
  <si>
    <t>Ceska a Slovenska Oftalmologie</t>
  </si>
  <si>
    <t>Journal of Laryngology and Otology</t>
  </si>
  <si>
    <t>BioSpektrum</t>
  </si>
  <si>
    <t>Clinical and Experimental Optometry</t>
  </si>
  <si>
    <t>Contact Lens Journal</t>
  </si>
  <si>
    <t>CONTACT LENS</t>
  </si>
  <si>
    <t>Problems of Information Transmission</t>
  </si>
  <si>
    <t>Laryngoscope</t>
  </si>
  <si>
    <t>Logopedics Phoniatrics Vocology</t>
  </si>
  <si>
    <t>Fortschritte der Kiefer- und Gesichts-Chirurgie</t>
  </si>
  <si>
    <t>Cornea</t>
  </si>
  <si>
    <t>Arizona law review</t>
  </si>
  <si>
    <t>Current Eye Research</t>
  </si>
  <si>
    <t>Current Opinion in Ophthalmology</t>
  </si>
  <si>
    <t>Cornell Law Review</t>
  </si>
  <si>
    <t>Noise and Health</t>
  </si>
  <si>
    <t>Developments in Ophthalmology</t>
  </si>
  <si>
    <t>Advances in ophthalmology = Fortschritte der Augenheilkunde = Progres en ophtalmologie</t>
  </si>
  <si>
    <t>Modern problems in ophthalmology</t>
  </si>
  <si>
    <t>Bibliotheca ophthalmologica : supplementa ad ophthalmologica</t>
  </si>
  <si>
    <t>ORL-DIPS</t>
  </si>
  <si>
    <t>Chinese Journal of Aeronautics</t>
  </si>
  <si>
    <t>Acta Mechanica Sinica/Lixue Xuebao</t>
  </si>
  <si>
    <t>Wind Engineering</t>
  </si>
  <si>
    <t>Housing, Theory and Society</t>
  </si>
  <si>
    <t>Scandinavian Housing and Planning Research</t>
  </si>
  <si>
    <t>Research in Engineering Design - Theory, Applications, and Concurrent Engineering</t>
  </si>
  <si>
    <t>Evidence-Based Eye Care</t>
  </si>
  <si>
    <t>Evidence-Based Ophthalmology</t>
  </si>
  <si>
    <t>Experimental Eye Research</t>
  </si>
  <si>
    <t>Cahiers de Biologie Marine</t>
  </si>
  <si>
    <t>AIPE journal</t>
  </si>
  <si>
    <t>Cosmic Research</t>
  </si>
  <si>
    <t>Caribbean Journal of Science</t>
  </si>
  <si>
    <t>Construction Management and Economics</t>
  </si>
  <si>
    <t>Cell Research</t>
  </si>
  <si>
    <t>Hantkeniana</t>
  </si>
  <si>
    <t>Indian Journal of Ophthalmology</t>
  </si>
  <si>
    <t>Journal of the All-India Ophthalmological Society</t>
  </si>
  <si>
    <t>Insight - Journal of the American Society of Ophthalmic Registered Nurses</t>
  </si>
  <si>
    <t>High Altitude Medicine and Biology</t>
  </si>
  <si>
    <t>HIP International</t>
  </si>
  <si>
    <t>Hippocampus</t>
  </si>
  <si>
    <t>Journal of Housing Economics</t>
  </si>
  <si>
    <t>Applied Ergonomics</t>
  </si>
  <si>
    <t>Journal of Planning Literature</t>
  </si>
  <si>
    <t>Journal of Foraminiferal Research</t>
  </si>
  <si>
    <t>Journal of Regional Science</t>
  </si>
  <si>
    <t>Journal of the American Planning Association</t>
  </si>
  <si>
    <t>J.AMER.INST.PLANNERS</t>
  </si>
  <si>
    <t>Journal of Micropalaeontology</t>
  </si>
  <si>
    <t>Journal of Paleolimnology</t>
  </si>
  <si>
    <t>Journal of Paleontology</t>
  </si>
  <si>
    <t>International Ophthalmology</t>
  </si>
  <si>
    <t>International Ophthalmology Clinics</t>
  </si>
  <si>
    <t>Hirosaki Medical Journal</t>
  </si>
  <si>
    <t>Japanese Journal of Ophthalmology</t>
  </si>
  <si>
    <t>Arabian Journal for Science and Engineering</t>
  </si>
  <si>
    <t>Journal of the Urban Planning and Development Division, ASCE</t>
  </si>
  <si>
    <t>ASCE J Urban Plann Develop Div</t>
  </si>
  <si>
    <t>Marine Micropaleontology</t>
  </si>
  <si>
    <t>Micropaleontology</t>
  </si>
  <si>
    <t>Hokkaido Journal of Medical Science</t>
  </si>
  <si>
    <t>Psychological Science in the Public Interest</t>
  </si>
  <si>
    <t>Library and Information Science Research</t>
  </si>
  <si>
    <t>Psychological Studies</t>
  </si>
  <si>
    <t>Hong Kong Medical Journal</t>
  </si>
  <si>
    <t>Journal of the Hong Kong Medical Association</t>
  </si>
  <si>
    <t>Cahiers d'histoire</t>
  </si>
  <si>
    <t>Revista de Historia Industrial</t>
  </si>
  <si>
    <t>Psychologie Francaise</t>
  </si>
  <si>
    <t>Palaeontology</t>
  </si>
  <si>
    <t>Palaios</t>
  </si>
  <si>
    <t>Psychologist</t>
  </si>
  <si>
    <t>Bulletin of the British Psychological Society</t>
  </si>
  <si>
    <t>Hrvatska Revija Za Rehabilitacijska Istrazivanja</t>
  </si>
  <si>
    <t>Psychology and Developing Societies</t>
  </si>
  <si>
    <t>Psychology and Marketing</t>
  </si>
  <si>
    <t>Human Movement Science</t>
  </si>
  <si>
    <t>Clio</t>
  </si>
  <si>
    <t>Human Physiology</t>
  </si>
  <si>
    <t>Bulletin of Hunan Medical College</t>
  </si>
  <si>
    <t>Psychology of Men and Masculinity</t>
  </si>
  <si>
    <t>Psychology of Sport and Exercise</t>
  </si>
  <si>
    <t>Israel Medical Association Journal</t>
  </si>
  <si>
    <t>Psychology, Public Policy, and Law</t>
  </si>
  <si>
    <t>Iatreia</t>
  </si>
  <si>
    <t>Hospital Peer Review</t>
  </si>
  <si>
    <t>Library Quarterly</t>
  </si>
  <si>
    <t>Psychotherapies</t>
  </si>
  <si>
    <t>Psychotherapy</t>
  </si>
  <si>
    <t>Quarterly Journal of the Royal Meteorological Society</t>
  </si>
  <si>
    <t>Izvestiya, Atmospheric and Oceanic Physics</t>
  </si>
  <si>
    <t>Tecbahia Revista Baiana De Tecnologia</t>
  </si>
  <si>
    <t>Ethics and Behavior</t>
  </si>
  <si>
    <t>Transactions of the Cambridge Bibliographical Society</t>
  </si>
  <si>
    <t>European Eating Disorders Review</t>
  </si>
  <si>
    <t>Studia Islamica</t>
  </si>
  <si>
    <t>Development in Practice</t>
  </si>
  <si>
    <t>Development Policy Review</t>
  </si>
  <si>
    <t>ODI Review</t>
  </si>
  <si>
    <t>European Journal of Personality</t>
  </si>
  <si>
    <t>Quarterly Journal of Experimental Psychology Section B: Comparative and Physiological Psychology</t>
  </si>
  <si>
    <t>International journal of health care quality assurance incorporating Leadership in health services</t>
  </si>
  <si>
    <t>Leadership in health services = Leadership dans les services de sante</t>
  </si>
  <si>
    <t>Development Southern Africa</t>
  </si>
  <si>
    <t>Disasters</t>
  </si>
  <si>
    <t>European Psychologist</t>
  </si>
  <si>
    <t>Revue de Psychologie Appliques</t>
  </si>
  <si>
    <t>Methods</t>
  </si>
  <si>
    <t>Neuroprotocols</t>
  </si>
  <si>
    <t>ImmunoMethods</t>
  </si>
  <si>
    <t>Methods of Biochemical Analysis</t>
  </si>
  <si>
    <t>Molecular and Biochemical Parasitology</t>
  </si>
  <si>
    <t>South African Statistical Journal</t>
  </si>
  <si>
    <t>Journal of Ambulatory Care Management</t>
  </si>
  <si>
    <t>Economics Division Working Papers, East Asia - Australian National University, Research School of Pacific and Asian Studies</t>
  </si>
  <si>
    <t>Experimental and Clinical Psychopharmacology</t>
  </si>
  <si>
    <t>Economics Division Working Papers, Southeast Asia - Australian National University, Research School of Pacific and Asian Studies</t>
  </si>
  <si>
    <t>Molecular and Cellular Biology</t>
  </si>
  <si>
    <t>Molecular and Cellular Proteomics</t>
  </si>
  <si>
    <t>Amyotrophic Lateral Sclerosis and Other Motor Neuron Disorders</t>
  </si>
  <si>
    <t>Amyotrophic Lateral Sclerosis</t>
  </si>
  <si>
    <t>Anales de Psiquiatria</t>
  </si>
  <si>
    <t>Journal of Health Economics</t>
  </si>
  <si>
    <t>Journal of healthcare protection management : publication of the International Association for Hospital Security</t>
  </si>
  <si>
    <t>Journal of Healthcare Risk Management</t>
  </si>
  <si>
    <t>Theoretical and Applied Climatology</t>
  </si>
  <si>
    <t>Forum der Psychoanalyse</t>
  </si>
  <si>
    <t>Molecular Vision</t>
  </si>
  <si>
    <t>European Journal of Development Research</t>
  </si>
  <si>
    <t>Krankenhaushygiene und Infektionsverhutung</t>
  </si>
  <si>
    <t>Statistica Neerlandica</t>
  </si>
  <si>
    <t>Krankenhaus Arzt</t>
  </si>
  <si>
    <t>Nitric Oxide - Biology and Chemistry</t>
  </si>
  <si>
    <t>Archives Italiennes de Biologie</t>
  </si>
  <si>
    <t>Archives of Clinical Neuropsychology</t>
  </si>
  <si>
    <t>Archivos de Psiquiatria</t>
  </si>
  <si>
    <t>Archivos de Neurobiologia</t>
  </si>
  <si>
    <t>Peptides</t>
  </si>
  <si>
    <t>Photosynthesis Research</t>
  </si>
  <si>
    <t>Arquivos de Neuro-Psiquiatria</t>
  </si>
  <si>
    <t>Statistical Methods in Medical Research</t>
  </si>
  <si>
    <t>Muanyag Es Gumi/Plastics and Rubber</t>
  </si>
  <si>
    <t>Culture, Health and Sexuality</t>
  </si>
  <si>
    <t>Ranliao Huaxue Xuebao/Journal of Fuel Chemistry and Technology</t>
  </si>
  <si>
    <t>College and Research Libraries</t>
  </si>
  <si>
    <t>College and Research Libraries News</t>
  </si>
  <si>
    <t>Group Dynamics</t>
  </si>
  <si>
    <t>Gruppendynamik und Organisationsberatung</t>
  </si>
  <si>
    <t>Gruppe. Interaktion. Organisation. Zeitschrift fur Angewandte Organisationspsychologie</t>
  </si>
  <si>
    <t>Progress in Histochemistry and Cytochemistry</t>
  </si>
  <si>
    <t>Autism</t>
  </si>
  <si>
    <t>Protein and Peptide Letters</t>
  </si>
  <si>
    <t>Protein Engineering, Design and Selection</t>
  </si>
  <si>
    <t>Protein Engineering</t>
  </si>
  <si>
    <t>Yale University Library Gazette</t>
  </si>
  <si>
    <t>Russian Journal of Applied Chemistry</t>
  </si>
  <si>
    <t>Educational Psychology</t>
  </si>
  <si>
    <t>Stem Cells</t>
  </si>
  <si>
    <t>International Journal of Cell Cloning</t>
  </si>
  <si>
    <t>Structure</t>
  </si>
  <si>
    <t>Health Psychology</t>
  </si>
  <si>
    <t>Educational Psychology Review</t>
  </si>
  <si>
    <t>Studies in History and Philosophy of Science Part C :Studies in History and Philosophy of Biological and Biomedical Sciences</t>
  </si>
  <si>
    <t>Behavioural Neurology</t>
  </si>
  <si>
    <t>Acta Agronomica Hungarica</t>
  </si>
  <si>
    <t>Separations Technology</t>
  </si>
  <si>
    <t>Harvard Environmental Law Review</t>
  </si>
  <si>
    <t>Harvard Journal of Law and Public Policy</t>
  </si>
  <si>
    <t>Symbiosis</t>
  </si>
  <si>
    <t>Harvard Journal on Legislation</t>
  </si>
  <si>
    <t>Systematic Parasitology</t>
  </si>
  <si>
    <t>Otolaryngologic Clinics of North America</t>
  </si>
  <si>
    <t>Educational Studies</t>
  </si>
  <si>
    <t>Harvard Law Review</t>
  </si>
  <si>
    <t>Brain</t>
  </si>
  <si>
    <t>Regulatory Peptides</t>
  </si>
  <si>
    <t>Brain and Development</t>
  </si>
  <si>
    <t>Brain, Behavior and Evolution</t>
  </si>
  <si>
    <t>Plastics, Additives and Compounding</t>
  </si>
  <si>
    <t>Suxing Gongcheng Xuebao/Journal of Plasticity Engineering</t>
  </si>
  <si>
    <t>Tests of Agrochemicals and Cultivars</t>
  </si>
  <si>
    <t>Thalamus and Related Systems</t>
  </si>
  <si>
    <t>Datamation</t>
  </si>
  <si>
    <t>Brain Injury</t>
  </si>
  <si>
    <t>Progress in Biochemistry and Biophysics</t>
  </si>
  <si>
    <t>Brain Research Reviews</t>
  </si>
  <si>
    <t>Teoreticheskie Osnovy Khimicheskoi Tekhnologii</t>
  </si>
  <si>
    <t>Environment and Behavior</t>
  </si>
  <si>
    <t>Theoretical Foundations of Chemical Engineering</t>
  </si>
  <si>
    <t>Revue de Laryngologie Otologie Rhinologie</t>
  </si>
  <si>
    <t>Rhinology</t>
  </si>
  <si>
    <t>Rivista Italiana di Otorinolaringologia Audiologia e Foniatria</t>
  </si>
  <si>
    <t>British Journal of Psychiatry</t>
  </si>
  <si>
    <t>The Journal of mental science</t>
  </si>
  <si>
    <t>Trends in Ecology and Evolution</t>
  </si>
  <si>
    <t>Seminars in Speech and Language</t>
  </si>
  <si>
    <t>Fiziko-Khimicheskaya Mekhanika Materialov</t>
  </si>
  <si>
    <t>Fluid Dynamics</t>
  </si>
  <si>
    <t>Tribology Transactions</t>
  </si>
  <si>
    <t>ASLE transactions</t>
  </si>
  <si>
    <t>Gaoya Wuli Xuebao/Chinese Journal of High Pressure Physics</t>
  </si>
  <si>
    <t>Creighton law review</t>
  </si>
  <si>
    <t>Verfahrenstechnik</t>
  </si>
  <si>
    <t>Vestnik Otorinolaringologii</t>
  </si>
  <si>
    <t>CPD Bulletin Old Age Psychiatry</t>
  </si>
  <si>
    <t>Xinxing Tan Cailiao/New Carbon Materials</t>
  </si>
  <si>
    <t>Undersea Technology</t>
  </si>
  <si>
    <t>Victorian Studies</t>
  </si>
  <si>
    <t>Journal of Taiwan Otolaryngology - Head and Neck Surgery</t>
  </si>
  <si>
    <t>Zhurnal Ushnykh Nosovykh i Gorlovykh Boleznei</t>
  </si>
  <si>
    <t>Annual Review of Chronopharmacology</t>
  </si>
  <si>
    <t>Journal of the Japan Society for Precision Engineering</t>
  </si>
  <si>
    <t>European Sociological Review</t>
  </si>
  <si>
    <t>Journal of Visualization</t>
  </si>
  <si>
    <t>Daedalus</t>
  </si>
  <si>
    <t>Current Legal Problems</t>
  </si>
  <si>
    <t>Acta Pediatrica Espanola</t>
  </si>
  <si>
    <t>European Space Agency Bulletin</t>
  </si>
  <si>
    <t>Earth Observation Quarterly</t>
  </si>
  <si>
    <t>Huntington Library Quarterly</t>
  </si>
  <si>
    <t>Deutsche Vierteljahrsschrift fur Literaturwissenschaft und Geistesgeschichte</t>
  </si>
  <si>
    <t>Engineering plastics</t>
  </si>
  <si>
    <t>European Journal of Implant and Refractive Surgery</t>
  </si>
  <si>
    <t>Journal of Glaucoma</t>
  </si>
  <si>
    <t>Hofstra law review</t>
  </si>
  <si>
    <t>Annals of Tropical Paediatrics</t>
  </si>
  <si>
    <t>Paediatrics and International Child Health</t>
  </si>
  <si>
    <t>Archives Francaises de Pediatrie</t>
  </si>
  <si>
    <t>Business and Information Systems Engineering</t>
  </si>
  <si>
    <t>JAMA Pediatrics</t>
  </si>
  <si>
    <t>Mechanics of Solids</t>
  </si>
  <si>
    <t>Land Use Policy</t>
  </si>
  <si>
    <t>Moscow University Mechanics Bulletin</t>
  </si>
  <si>
    <t>Local Environment</t>
  </si>
  <si>
    <t>Journal of Pediatric Ophthalmology and Strabismus</t>
  </si>
  <si>
    <t>Journal of Pediatric Ophthalmology</t>
  </si>
  <si>
    <t>Journal of Vision</t>
  </si>
  <si>
    <t>Archivos dominicanos de pediatria</t>
  </si>
  <si>
    <t>Klinika Oczna</t>
  </si>
  <si>
    <t>Vie et Milieu</t>
  </si>
  <si>
    <t>Multibody System Dynamics</t>
  </si>
  <si>
    <t>Systems Science</t>
  </si>
  <si>
    <t>Development Growth and Differentiation</t>
  </si>
  <si>
    <t>Embryologia</t>
  </si>
  <si>
    <t>Rheologica Acta</t>
  </si>
  <si>
    <t>Izvestiya Akademii Nauk. Mekhanika Zhidkosti I Gaza</t>
  </si>
  <si>
    <t>Social Development Issues</t>
  </si>
  <si>
    <t>Differentiation</t>
  </si>
  <si>
    <t>American Journal of Audiology</t>
  </si>
  <si>
    <t>American Journal of Speech-Language Pathology</t>
  </si>
  <si>
    <t>Technometrics</t>
  </si>
  <si>
    <t>Tehnicki Vjesnik</t>
  </si>
  <si>
    <t>Shock Waves</t>
  </si>
  <si>
    <t>Oftalmologia (Bucharest, Romania : 1990)</t>
  </si>
  <si>
    <t>OFTALMOLOGIA</t>
  </si>
  <si>
    <t>Romanian Journal of Ophthalmology</t>
  </si>
  <si>
    <t>Oftalmologicheskii Zhurnal</t>
  </si>
  <si>
    <t>Social Service Review</t>
  </si>
  <si>
    <t>Theoretical and Applied Fracture Mechanics</t>
  </si>
  <si>
    <t>Paleontologicheskii Zhurnal</t>
  </si>
  <si>
    <t>Theoretical and Computational Fluid Dynamics</t>
  </si>
  <si>
    <t>Social Work/Maatskaplike Werk</t>
  </si>
  <si>
    <t>Ecology Letters</t>
  </si>
  <si>
    <t>Revista Espanola de Paleontologia</t>
  </si>
  <si>
    <t>Einstein Quarterly Journal of Biology and Medicine</t>
  </si>
  <si>
    <t>Ophthalmic Epidemiology</t>
  </si>
  <si>
    <t>Ekologia Bratislava</t>
  </si>
  <si>
    <t>Environment and Planning C: Government and Policy</t>
  </si>
  <si>
    <t>Environment and Planning C: Politics and Space</t>
  </si>
  <si>
    <t>Zhendong yu Chongji/Journal of Vibration and Shock</t>
  </si>
  <si>
    <t>Revue de Micropaleontologie</t>
  </si>
  <si>
    <t>Rivista Italiana di Paleontologia e Stratigrafia</t>
  </si>
  <si>
    <t>Senckenbergiana Lethaea</t>
  </si>
  <si>
    <t>Palaeobiodiversity and Palaeoenvironments</t>
  </si>
  <si>
    <t>Endothelium: Journal of Endothelial Cell Research</t>
  </si>
  <si>
    <t>Ophthalmologica</t>
  </si>
  <si>
    <t>Ophthalmology Clinics of North America</t>
  </si>
  <si>
    <t>Chesapeake Science</t>
  </si>
  <si>
    <t>Guofang Keji Daxue Xuebao/Journal of National University of Defense Technology</t>
  </si>
  <si>
    <t>Impegno Ospedaliero, Sezione Scientifica</t>
  </si>
  <si>
    <t>American Journal of Optometry and Physiological Optics</t>
  </si>
  <si>
    <t>Indian Journal of Occupational and Environmental Medicine</t>
  </si>
  <si>
    <t>Plan Canada</t>
  </si>
  <si>
    <t>Planning</t>
  </si>
  <si>
    <t>Diplomatic History</t>
  </si>
  <si>
    <t>Orbit</t>
  </si>
  <si>
    <t>Infection, Genetics and Evolution</t>
  </si>
  <si>
    <t>Inflamacion y Regulacion del Crecimiento Celular</t>
  </si>
  <si>
    <t>Daphnis</t>
  </si>
  <si>
    <t>Planning Theory and Practice</t>
  </si>
  <si>
    <t>Wissenschaftliche Zeitschrift der Technischen Unversitat Dresden</t>
  </si>
  <si>
    <t>Inquiry (United States)</t>
  </si>
  <si>
    <t>Technological Forecasting</t>
  </si>
  <si>
    <t>Journal of Institute of Postgraduate Medicine and Research</t>
  </si>
  <si>
    <t>Technology Analysis and Strategic Management</t>
  </si>
  <si>
    <t>Studi Storici</t>
  </si>
  <si>
    <t>Technology and Culture</t>
  </si>
  <si>
    <t>Gender and History</t>
  </si>
  <si>
    <t>Internationale Papierwirtschaft IPW</t>
  </si>
  <si>
    <t>Revista Mexicana de Psicologia</t>
  </si>
  <si>
    <t>International Journal for Quality in Health Care</t>
  </si>
  <si>
    <t>Quality Assurance in Health Care</t>
  </si>
  <si>
    <t>Materials management in health care</t>
  </si>
  <si>
    <t>IJCI - International Journal of Clinical Investigation</t>
  </si>
  <si>
    <t>IDS Bulletin</t>
  </si>
  <si>
    <t>Institute of Development Studies, Bulletin</t>
  </si>
  <si>
    <t>International Journal of Epidemiology</t>
  </si>
  <si>
    <t>WMO Bulletin</t>
  </si>
  <si>
    <t>International Journal of Intensive Care</t>
  </si>
  <si>
    <t>International Journal of Molecular Medicine</t>
  </si>
  <si>
    <t>Zeitschrift fur Bibliothekswesen und Bibliographie</t>
  </si>
  <si>
    <t>International Journal of Stress Management</t>
  </si>
  <si>
    <t>Modern Healthcare</t>
  </si>
  <si>
    <t>NAHAM access management journal</t>
  </si>
  <si>
    <t>History of Psychology</t>
  </si>
  <si>
    <t>Human Communication Research</t>
  </si>
  <si>
    <t>Scandinavian Journal of Psychology</t>
  </si>
  <si>
    <t>School Psychology Quarterly</t>
  </si>
  <si>
    <t>School Psychology</t>
  </si>
  <si>
    <t>International Review of Experimental Pathology</t>
  </si>
  <si>
    <t>Historia, Ciencias, Saude - Manguinhos</t>
  </si>
  <si>
    <t>Human Performance</t>
  </si>
  <si>
    <t>Information Technology for Development</t>
  </si>
  <si>
    <t>Human performance in extreme environments : the journal of the Society for Human Performance in Extreme Environments</t>
  </si>
  <si>
    <t>New Zealand Journal of Educational Studies</t>
  </si>
  <si>
    <t>Journal Wuhan University of Technology, Materials Science Edition</t>
  </si>
  <si>
    <t>Soil Biology and Biochemistry</t>
  </si>
  <si>
    <t>Sexualities, Evolution and Gender</t>
  </si>
  <si>
    <t>Shinrigaku Kenkyu</t>
  </si>
  <si>
    <t>Tanpakushitsu kakusan koso. Protein, nucleic acid, enzyme</t>
  </si>
  <si>
    <t>Journal of Ecotourism</t>
  </si>
  <si>
    <t>Journal of Sustainable Tourism</t>
  </si>
  <si>
    <t>Trends in Biochemical Sciences</t>
  </si>
  <si>
    <t>Ukrainian Biochemical Journal</t>
  </si>
  <si>
    <t>Small Group Research</t>
  </si>
  <si>
    <t>Social Behavior and Personality</t>
  </si>
  <si>
    <t>Xenobiotica</t>
  </si>
  <si>
    <t>Infant Behavior and Development</t>
  </si>
  <si>
    <t>Journal of Developing Areas</t>
  </si>
  <si>
    <t>Journal of Development Economics</t>
  </si>
  <si>
    <t>Canadian Journal of Neurological Sciences</t>
  </si>
  <si>
    <t>Cellular and Molecular Neurobiology</t>
  </si>
  <si>
    <t>Cephalalgia</t>
  </si>
  <si>
    <t>Biofizika</t>
  </si>
  <si>
    <t>Journal of International Development</t>
  </si>
  <si>
    <t>Manchester Papers on Development</t>
  </si>
  <si>
    <t>Cerebellum</t>
  </si>
  <si>
    <t>Biologicheskie Membrany</t>
  </si>
  <si>
    <t>Cerebrovascular Diseases</t>
  </si>
  <si>
    <t>Ceska a Slovenska Neurologie a Neurochirurgie</t>
  </si>
  <si>
    <t>Ceskoslovenska neurologie a neurochirurgie</t>
  </si>
  <si>
    <t>Report on medical guidelines &amp; outcomes research</t>
  </si>
  <si>
    <t>International Journal of Behavioral Medicine</t>
  </si>
  <si>
    <t>Journal of Web Semantics</t>
  </si>
  <si>
    <t>Clinical Journal of Pain</t>
  </si>
  <si>
    <t>Minerals and Energy - Raw Materials Report</t>
  </si>
  <si>
    <t>Raw Materials Report</t>
  </si>
  <si>
    <t>Mondes en Developpement</t>
  </si>
  <si>
    <t>International Journal of Mental Health</t>
  </si>
  <si>
    <t>International Journal of Psychoanalysis</t>
  </si>
  <si>
    <t>Journal of Biological Physics</t>
  </si>
  <si>
    <t>Clinical Neuropathology</t>
  </si>
  <si>
    <t>Electroencephalography and Clinical Neurophysiology - Evoked Potentials</t>
  </si>
  <si>
    <t>Electroencephalography and Clinical Neurophysiology - Electromyography and Motor Control</t>
  </si>
  <si>
    <t>Journal of Thermal Biology</t>
  </si>
  <si>
    <t>International Journal of Psychophysiology</t>
  </si>
  <si>
    <t>Clinical Neuroscience Research</t>
  </si>
  <si>
    <t>Quarterly Reviews of Biophysics</t>
  </si>
  <si>
    <t>Houston law review / University of Houston</t>
  </si>
  <si>
    <t>Comprehensive Psychiatry</t>
  </si>
  <si>
    <t>Confinia Cephalalgica</t>
  </si>
  <si>
    <t>Gender and Society</t>
  </si>
  <si>
    <t>Global Networks</t>
  </si>
  <si>
    <t>Wiadomosci Parazytologiczne</t>
  </si>
  <si>
    <t>Annals of Parasitology</t>
  </si>
  <si>
    <t>Advances in Clinical and Experimental Medicine</t>
  </si>
  <si>
    <t>African Journal of Biotechnology</t>
  </si>
  <si>
    <t>Antonie van Leeuwenhoek, International Journal of General and Molecular Microbiology</t>
  </si>
  <si>
    <t>Cortex</t>
  </si>
  <si>
    <t>Group Processes and Intergroup Relations</t>
  </si>
  <si>
    <t>Clinical Pediatric Emergency Medicine</t>
  </si>
  <si>
    <t>Clinical Pediatric Endocrinology</t>
  </si>
  <si>
    <t>Cocuk Sagligi ve Hastaliklari Dergisi</t>
  </si>
  <si>
    <t>Zhurnal Obshchei Biologii</t>
  </si>
  <si>
    <t>Contemporary Pediatrics</t>
  </si>
  <si>
    <t>Current Opinion in Pediatrics</t>
  </si>
  <si>
    <t>Asia-Pacific Journal of Molecular Biology and Biotechnology</t>
  </si>
  <si>
    <t>World Wide Web</t>
  </si>
  <si>
    <t>Journal of Manufacturing Systems</t>
  </si>
  <si>
    <t>European Journal of Finance</t>
  </si>
  <si>
    <t>Explorations in Renaissance Culture</t>
  </si>
  <si>
    <t>Canadian Journal of Civil Engineering</t>
  </si>
  <si>
    <t>Carreteras</t>
  </si>
  <si>
    <t>Humor</t>
  </si>
  <si>
    <t>Zoomorphology</t>
  </si>
  <si>
    <t>Current Problems in Pediatric and Adolescent Health Care</t>
  </si>
  <si>
    <t>Current Problems in Pediatrics</t>
  </si>
  <si>
    <t>Current Medicinal Chemistry - Central Nervous System Agents</t>
  </si>
  <si>
    <t>Central Nervous System Agents in Medicinal Chemistry</t>
  </si>
  <si>
    <t>Developmental Medicine and Child Neurology</t>
  </si>
  <si>
    <t>BMC Biotechnology</t>
  </si>
  <si>
    <t>Current Neurology and Neuroscience Reports</t>
  </si>
  <si>
    <t>Current Neuropharmacology</t>
  </si>
  <si>
    <t>European Journal of Paediatric Neurology</t>
  </si>
  <si>
    <t>Agricultural and Food Science</t>
  </si>
  <si>
    <t>International Agricultural Engineering Journal</t>
  </si>
  <si>
    <t>Australian Journal of Instrumentation and Control</t>
  </si>
  <si>
    <t>Current Psychiatry Reports</t>
  </si>
  <si>
    <t>Acta Informatica</t>
  </si>
  <si>
    <t>Agricultural History</t>
  </si>
  <si>
    <t>Agricultural History Review</t>
  </si>
  <si>
    <t>Social Work Research</t>
  </si>
  <si>
    <t>Civil Engineering and Environmental Systems</t>
  </si>
  <si>
    <t>Fenxi Yiqi/Analytical Instrumentation</t>
  </si>
  <si>
    <t>Africa Today</t>
  </si>
  <si>
    <t>Hong Kong Journal of Paediatrics</t>
  </si>
  <si>
    <t>Infant Mental Health Journal</t>
  </si>
  <si>
    <t>Internationales Archiv fuer Sozialgeschichte der Deutschen Literatur</t>
  </si>
  <si>
    <t>African Affairs</t>
  </si>
  <si>
    <t>Huagong Zidonghua Ji Yibiao/Control and Instruments in Chemical Industry</t>
  </si>
  <si>
    <t>Coastal Engineering in Japan</t>
  </si>
  <si>
    <t>Coastal Engineering Journal</t>
  </si>
  <si>
    <t>Biometrika</t>
  </si>
  <si>
    <t>Feuillets de Biologie</t>
  </si>
  <si>
    <t>Infants and Young Children</t>
  </si>
  <si>
    <t>Revista Tecnica de la Facultad de Ingenieria Universidad del Zulia</t>
  </si>
  <si>
    <t>Africa Spectrum</t>
  </si>
  <si>
    <t>Bulletin of the University of Osaka Prefecture, Series A Engineering and Natural Sciences</t>
  </si>
  <si>
    <t>World Patent Information</t>
  </si>
  <si>
    <t>International Journal of Adolescent Medicine and Health</t>
  </si>
  <si>
    <t>Journal of Information Technology in Construction</t>
  </si>
  <si>
    <t>Indiana Law Journal</t>
  </si>
  <si>
    <t>VDI-Z Integrierte Produktion</t>
  </si>
  <si>
    <t>Finance a Uver - Czech Journal of Economics and Finance</t>
  </si>
  <si>
    <t>Jornal de Pediatria</t>
  </si>
  <si>
    <t>IBM Systems Journal</t>
  </si>
  <si>
    <t>Journal of Inherited Metabolic Disease</t>
  </si>
  <si>
    <t>Journal of Paediatrics and Child Health</t>
  </si>
  <si>
    <t>Australian Paediatric Journal</t>
  </si>
  <si>
    <t>Freshwater Biology</t>
  </si>
  <si>
    <t>Journal of Pediatric and Adolescent Gynecology</t>
  </si>
  <si>
    <t>Adolescent and Pediatric Gynecology</t>
  </si>
  <si>
    <t>Journal of Pediatric Health Care</t>
  </si>
  <si>
    <t>Seminars in Ophthalmology</t>
  </si>
  <si>
    <t>Neuro-Ophthalmology Japan</t>
  </si>
  <si>
    <t>Journal of Speech, Language, and Hearing Research</t>
  </si>
  <si>
    <t>Bulletin de la Societe Belge d'Ophtalmologie</t>
  </si>
  <si>
    <t>Strabismus</t>
  </si>
  <si>
    <t>Global Change Biology</t>
  </si>
  <si>
    <t>Information Society</t>
  </si>
  <si>
    <t>Xi Tong Gong Cheng Yu Dian Zi Ji Shu/Systems Engineering and Electronics</t>
  </si>
  <si>
    <t>Turk Oftalmoloiji Dergisi</t>
  </si>
  <si>
    <t>Vestnik Oftalmologii</t>
  </si>
  <si>
    <t>Medecine Therapeutique Pediatrie</t>
  </si>
  <si>
    <t>Medico e Bambino</t>
  </si>
  <si>
    <t>Rivista di clinica pediatrica</t>
  </si>
  <si>
    <t>Zhejiang Daxue Xuebao (Gongxue Ban)/Journal of Zhejiang University (Engineering Science)</t>
  </si>
  <si>
    <t>Review of Regional Studies</t>
  </si>
  <si>
    <t>Journal of Aquatic Ecosystem Stress and Recovery</t>
  </si>
  <si>
    <t>Occupational outlook quarterly / United States Department of Labor, Bureau of Labor Statistics in cooperation with Veterans Administration</t>
  </si>
  <si>
    <t>Kami Pa Gikyoshi/Japan Tappi Journal</t>
  </si>
  <si>
    <t>Chinese Journal of Ophthalmology</t>
  </si>
  <si>
    <t>Kinoshi Kenkyu Kaishi/Annals of the High Performance Paper Society, Japan</t>
  </si>
  <si>
    <t>Europe</t>
  </si>
  <si>
    <t>Duke Environmental Law and Policy Forum</t>
  </si>
  <si>
    <t>Duke Law Journal</t>
  </si>
  <si>
    <t>Duquesne law review</t>
  </si>
  <si>
    <t>Aktuelle Traumatologie</t>
  </si>
  <si>
    <t>Memorias do Instituto Oswaldo Cruz</t>
  </si>
  <si>
    <t>American Journal of Emergency Medicine</t>
  </si>
  <si>
    <t>Journal of the American Podiatric Medical Association</t>
  </si>
  <si>
    <t>Journal of the American Podiatry Association</t>
  </si>
  <si>
    <t>Asian Oil and Gas</t>
  </si>
  <si>
    <t>Historian</t>
  </si>
  <si>
    <t>Australasian Journal of Disaster and Trauma Studies</t>
  </si>
  <si>
    <t>Iowa medicine : journal of the Iowa Medical Society</t>
  </si>
  <si>
    <t>Journal of the Iowa Medical Society</t>
  </si>
  <si>
    <t>Iranian Biomedical Journal</t>
  </si>
  <si>
    <t>Securities Regulation Law Journal</t>
  </si>
  <si>
    <t>Historical Reflections</t>
  </si>
  <si>
    <t>Progress in Paper Recycling</t>
  </si>
  <si>
    <t>Korean Journal of Defense Analysis</t>
  </si>
  <si>
    <t>Paper Trade Journal</t>
  </si>
  <si>
    <t>Pulp and Paper Europe</t>
  </si>
  <si>
    <t>National network (Dallas, Tex.)</t>
  </si>
  <si>
    <t>Issues in Law and Medicine</t>
  </si>
  <si>
    <t>South African Journal of Psychology</t>
  </si>
  <si>
    <t>Spanish Journal of Psychology</t>
  </si>
  <si>
    <t>Zeitschrift fur Padagogik</t>
  </si>
  <si>
    <t>History and Theory</t>
  </si>
  <si>
    <t>Structural Equation Modeling</t>
  </si>
  <si>
    <t>JK Science</t>
  </si>
  <si>
    <t>Studia Psychologica</t>
  </si>
  <si>
    <t>Imago Mundi</t>
  </si>
  <si>
    <t>The Journal of antibiotics. Ser. B</t>
  </si>
  <si>
    <t>Teaching of Psychology</t>
  </si>
  <si>
    <t>Theory and Psychology</t>
  </si>
  <si>
    <t>Trustee : the journal for hospital governing boards</t>
  </si>
  <si>
    <t>Carpet and Rug Industry</t>
  </si>
  <si>
    <t>Developments in Biologicals</t>
  </si>
  <si>
    <t>Developments in Biological Standardization</t>
  </si>
  <si>
    <t>International Review of Social History</t>
  </si>
  <si>
    <t>OCLC Newsletter</t>
  </si>
  <si>
    <t>Journal de Pediatrie et de Puericulture</t>
  </si>
  <si>
    <t>Japanese Psychological Research</t>
  </si>
  <si>
    <t>Travail Humain</t>
  </si>
  <si>
    <t>Trends in Cognitive Sciences</t>
  </si>
  <si>
    <t>IEEE Instrumentation and Measurement Magazine</t>
  </si>
  <si>
    <t>DWI Reports</t>
  </si>
  <si>
    <t>Journal for the Theory of Social Behaviour</t>
  </si>
  <si>
    <t>Peripherie</t>
  </si>
  <si>
    <t>Journal of Abnormal Child Psychology</t>
  </si>
  <si>
    <t>Research on Child and Adolescent Psychopathology</t>
  </si>
  <si>
    <t>Journal of Abnormal Psychology</t>
  </si>
  <si>
    <t>Journal of Aggression, Maltreatment and Trauma</t>
  </si>
  <si>
    <t>Current Opinion in Solid State and Materials Science</t>
  </si>
  <si>
    <t>Euratex Bulletin</t>
  </si>
  <si>
    <t>Journal of Applied Behavior Analysis</t>
  </si>
  <si>
    <t>Journal of Applied Behavioral Science</t>
  </si>
  <si>
    <t>Journal of Applied Biobehavioral Research</t>
  </si>
  <si>
    <t>Online Information Review</t>
  </si>
  <si>
    <t>Journal of Applied Psychology</t>
  </si>
  <si>
    <t>Journal of Black Psychology</t>
  </si>
  <si>
    <t>BIOCATALYSIS</t>
  </si>
  <si>
    <t>Journal of Career Assessment</t>
  </si>
  <si>
    <t>Journal of Child and Family Studies</t>
  </si>
  <si>
    <t>Journal of Child Psychotherapy</t>
  </si>
  <si>
    <t>Visual Cognition</t>
  </si>
  <si>
    <t>Journal of Clinical Psychology</t>
  </si>
  <si>
    <t>In Session - Psychotherapy in Practice</t>
  </si>
  <si>
    <t>Journal of Clinical Psychology in Medical Settings</t>
  </si>
  <si>
    <t>Biofutur</t>
  </si>
  <si>
    <t>Journal of Cognition and Development</t>
  </si>
  <si>
    <t>Biomolecular Engineering</t>
  </si>
  <si>
    <t>Genetic Analysis - Biomolecular Engineering</t>
  </si>
  <si>
    <t>New Biotechnology</t>
  </si>
  <si>
    <t>Women and Therapy</t>
  </si>
  <si>
    <t>Dialogues in Clinical Neuroscience</t>
  </si>
  <si>
    <t>American heritage of invention &amp; technology</t>
  </si>
  <si>
    <t>ASHRAE Journal</t>
  </si>
  <si>
    <t>In Vitro</t>
  </si>
  <si>
    <t>Journal of Counseling and Development</t>
  </si>
  <si>
    <t>Down's syndrome, research and practice : the journal of the Sarah Duffen Centre / University of Portsmouth</t>
  </si>
  <si>
    <t>Journal of Employment Counseling</t>
  </si>
  <si>
    <t>BioTechniques</t>
  </si>
  <si>
    <t>Eating and Weight Disorders</t>
  </si>
  <si>
    <t>Neophilologus</t>
  </si>
  <si>
    <t>Instruments and Experimental Techniques</t>
  </si>
  <si>
    <t>Journal of Environmental Psychology</t>
  </si>
  <si>
    <t>Third World Quarterly</t>
  </si>
  <si>
    <t>Journal of Experimental Child Psychology</t>
  </si>
  <si>
    <t>Electroencephalography and clinical neurophysiology. Supplement</t>
  </si>
  <si>
    <t>Journal of Experimental Psychology: Applied</t>
  </si>
  <si>
    <t>Loyola law review</t>
  </si>
  <si>
    <t>Electromyography and Clinical Neurophysiology</t>
  </si>
  <si>
    <t>Electromyography</t>
  </si>
  <si>
    <t>Biotechnology and Biotechnological Equipment</t>
  </si>
  <si>
    <t>Loyola of Los Angeles law review</t>
  </si>
  <si>
    <t>Loyola University of Chicago law journal. Loyola University of Chicago. School of Law</t>
  </si>
  <si>
    <t>International Journal of Nanoscience</t>
  </si>
  <si>
    <t>Finance and Development</t>
  </si>
  <si>
    <t>International Journal of Intercultural Relations</t>
  </si>
  <si>
    <t>International Journal of Sociology and Social Policy</t>
  </si>
  <si>
    <t>Diangong Jishu Xuebao/Transactions of China Electrotechnical Society</t>
  </si>
  <si>
    <t>Journal of Family Psychotherapy</t>
  </si>
  <si>
    <t>Journal of Psychotherapy and the Family</t>
  </si>
  <si>
    <t>International Journal of Systemic Therapy</t>
  </si>
  <si>
    <t>Journal of Forensic Psychology Practice</t>
  </si>
  <si>
    <t>Journal of Forensic Psychology Research and Practice</t>
  </si>
  <si>
    <t>Journal of General Psychology</t>
  </si>
  <si>
    <t>Epilepsia</t>
  </si>
  <si>
    <t>Epilepsy research. Supplement</t>
  </si>
  <si>
    <t>Biotechnology Letters</t>
  </si>
  <si>
    <t>Biotechnology Techniques</t>
  </si>
  <si>
    <t>Finance Research Letters</t>
  </si>
  <si>
    <t>International Review of Sociology</t>
  </si>
  <si>
    <t>Annals of the American Academy of Political and Social Science</t>
  </si>
  <si>
    <t>Dianwang Jishu/Power System Technology</t>
  </si>
  <si>
    <t>Journal of Health Psychology</t>
  </si>
  <si>
    <t>Current Biology</t>
  </si>
  <si>
    <t>Journal of Human Movement Studies</t>
  </si>
  <si>
    <t>Ethical Human Sciences and Services</t>
  </si>
  <si>
    <t>Ethical Human Psychology and Psychiatry</t>
  </si>
  <si>
    <t>European Child and Adolescent Psychiatry</t>
  </si>
  <si>
    <t>European Journal of Neurology</t>
  </si>
  <si>
    <t>European Journal of Neuroscience</t>
  </si>
  <si>
    <t>European Journal of Psychiatry</t>
  </si>
  <si>
    <t>American Political Science Review</t>
  </si>
  <si>
    <t>PS</t>
  </si>
  <si>
    <t>Pribory i Tekhnika Eksperimenta</t>
  </si>
  <si>
    <t>Journal of Language and Social Psychology</t>
  </si>
  <si>
    <t>European Neuropsychopharmacology</t>
  </si>
  <si>
    <t>Critical Reviews in Biotechnology</t>
  </si>
  <si>
    <t>Intellektual'Naya Sobstvennost'</t>
  </si>
  <si>
    <t>Current Pharmaceutical Biotechnology</t>
  </si>
  <si>
    <t>Financial Markets, Institutions and Instruments</t>
  </si>
  <si>
    <t>JASSS</t>
  </si>
  <si>
    <t>Journal of Asian and African Studies</t>
  </si>
  <si>
    <t>Yi Qi Yi Biao Xue Bao/Chinese Journal of Scientific Instrument</t>
  </si>
  <si>
    <t>Electronic Journal of Biotechnology</t>
  </si>
  <si>
    <t>Engineering in Life Sciences</t>
  </si>
  <si>
    <t>Acta Biotechnologica</t>
  </si>
  <si>
    <t>Agroforestry Systems</t>
  </si>
  <si>
    <t>Journal of Communication</t>
  </si>
  <si>
    <t>Engineering News-Record</t>
  </si>
  <si>
    <t>Human Reproduction Update</t>
  </si>
  <si>
    <t>International Journal of Cooperative Information Systems</t>
  </si>
  <si>
    <t>International Journal of Information Management</t>
  </si>
  <si>
    <t>Social Science Information Studies</t>
  </si>
  <si>
    <t>Fortschritte der Neurologie Psychiatrie</t>
  </si>
  <si>
    <t>Fortschritte der Neurologie, Psychiatrie, und ihrer Grenzgebiete</t>
  </si>
  <si>
    <t>Genetic engineering</t>
  </si>
  <si>
    <t>Journal of Family Issues</t>
  </si>
  <si>
    <t>Journal of Material Culture</t>
  </si>
  <si>
    <t>Journal of Agricultural, Biological, and Environmental Statistics</t>
  </si>
  <si>
    <t>Zeitschrift fur Pflanzenernahrung und Bodenkunde</t>
  </si>
  <si>
    <t>International Journal of Web Engineering and Technology</t>
  </si>
  <si>
    <t>Padiatrie und Padologie</t>
  </si>
  <si>
    <t>Padiatrische Praxis</t>
  </si>
  <si>
    <t>Functional Neurology</t>
  </si>
  <si>
    <t>General Hospital Psychiatry</t>
  </si>
  <si>
    <t>Journal of Peasant Studies</t>
  </si>
  <si>
    <t>Journal of Rural Studies</t>
  </si>
  <si>
    <t>German Journal of Psychiatry</t>
  </si>
  <si>
    <t>Pediatria Integral</t>
  </si>
  <si>
    <t>Journal of Sociology and Social Welfare</t>
  </si>
  <si>
    <t>Journal of Management Information Systems</t>
  </si>
  <si>
    <t>Knowledge and Information Systems</t>
  </si>
  <si>
    <t>Pediatric Asthma, Allergy and Immunology</t>
  </si>
  <si>
    <t>Pediatric, Allergy, Immunology, and Pulmonology</t>
  </si>
  <si>
    <t>Geodrilling</t>
  </si>
  <si>
    <t>Geotechnical Engineering</t>
  </si>
  <si>
    <t>Asian Survey</t>
  </si>
  <si>
    <t>Pediatric Case Reviews</t>
  </si>
  <si>
    <t>Pediatric Clinics of North America</t>
  </si>
  <si>
    <t>Pediatric Emergency Care</t>
  </si>
  <si>
    <t>Pediatric Endosurgery and Innovative Techniques</t>
  </si>
  <si>
    <t>Journal of Laparoendoscopic Surgery</t>
  </si>
  <si>
    <t>Journal of the History of Ideas</t>
  </si>
  <si>
    <t>Journal of the Warburg and Courtauld Institutes</t>
  </si>
  <si>
    <t>Pediatric Infectious Disease Journal</t>
  </si>
  <si>
    <t>Pediatric Infectious Disease</t>
  </si>
  <si>
    <t>Emory Law Journal</t>
  </si>
  <si>
    <t>Employee Relations Law Journal</t>
  </si>
  <si>
    <t>Pediatric Physical Therapy</t>
  </si>
  <si>
    <t>Pediatric Research</t>
  </si>
  <si>
    <t>URISA Journal</t>
  </si>
  <si>
    <t>Journal of the Cooling Tower Institute</t>
  </si>
  <si>
    <t>Pediatrika</t>
  </si>
  <si>
    <t>Pediatriya - Zhurnal im G.N. Speranskogo</t>
  </si>
  <si>
    <t>Muscle and Nerve</t>
  </si>
  <si>
    <t>Report on Pediatric Infectious Diseases</t>
  </si>
  <si>
    <t>Revista Chilena de Pediatria</t>
  </si>
  <si>
    <t>Andes Pediatrica</t>
  </si>
  <si>
    <t>Revista Cubana de Pediatria</t>
  </si>
  <si>
    <t>Archivos de medicina infantil</t>
  </si>
  <si>
    <t>Cejing Jishu/Well Logging Technology</t>
  </si>
  <si>
    <t>Environmental Law and Management</t>
  </si>
  <si>
    <t>Probability in the Engineering and Informational Sciences</t>
  </si>
  <si>
    <t>National Medical Journal of India</t>
  </si>
  <si>
    <t>Zhongguo Zaozhi Xuebao/Transactions of China Pulp and Paper</t>
  </si>
  <si>
    <t>Nederlands Tijdschrift voor Geneeskunde</t>
  </si>
  <si>
    <t>Nederlands Tijdschrift voor Medische Microbiologie</t>
  </si>
  <si>
    <t>Journal of the Nepal Medical Association</t>
  </si>
  <si>
    <t>Journal of Antibiotics</t>
  </si>
  <si>
    <t>Journal of Applied Research</t>
  </si>
  <si>
    <t>Journal of Biomedical Science</t>
  </si>
  <si>
    <t>Journal of Biomedicine and Biotechnology</t>
  </si>
  <si>
    <t>BioMed Research International</t>
  </si>
  <si>
    <t>Journal of Cellular and Molecular Medicine</t>
  </si>
  <si>
    <t>Journal of Clinical Epidemiology</t>
  </si>
  <si>
    <t>Fangzhi Gaoxiao Jichukexue Xuebao</t>
  </si>
  <si>
    <t>Journal of the China Textile Institute</t>
  </si>
  <si>
    <t>Journal of Interdisciplinary History</t>
  </si>
  <si>
    <t>Osler Library newsletter</t>
  </si>
  <si>
    <t>Journal of Clinical Ethics</t>
  </si>
  <si>
    <t>Journal of Clinical Neuromuscular Disease</t>
  </si>
  <si>
    <t>Journal of Clinical Pathology</t>
  </si>
  <si>
    <t>Molecular pathology : MP</t>
  </si>
  <si>
    <t>Journal of Community Health</t>
  </si>
  <si>
    <t>Fibres and Textiles in Eastern Europe</t>
  </si>
  <si>
    <t>Journal of Modern History</t>
  </si>
  <si>
    <t>Journal of Third World Studies</t>
  </si>
  <si>
    <t>Journal of Global South Studies</t>
  </si>
  <si>
    <t>Journal of Extra-Corporeal Technology</t>
  </si>
  <si>
    <t>Journal of Japanese Association of Physical Medicine Balneology and Climatology</t>
  </si>
  <si>
    <t>Geosynthetics International</t>
  </si>
  <si>
    <t>Journal of Family Practice</t>
  </si>
  <si>
    <t>Journal of Gender-Specific Medicine</t>
  </si>
  <si>
    <t>Zeitschrift fur Entwicklungspsychologie und Padagogische Psychologie</t>
  </si>
  <si>
    <t>Journal of Health Communication</t>
  </si>
  <si>
    <t>Zeitschrift fur Medizinische Psychologie</t>
  </si>
  <si>
    <t>Journal of Health Management</t>
  </si>
  <si>
    <t>Journal of Research of the National Institute of Standards and Technology</t>
  </si>
  <si>
    <t>Journal of Parapsychology</t>
  </si>
  <si>
    <t>Zeitschrift fur Padagogische Psychologie</t>
  </si>
  <si>
    <t>Journal of Health Politics, Policy and Law</t>
  </si>
  <si>
    <t>Journal of Health Services Research and Policy</t>
  </si>
  <si>
    <t>Journal of Human Ergology</t>
  </si>
  <si>
    <t>PTB - Mitteilungen Forschen und Prufen</t>
  </si>
  <si>
    <t>The Journal of legal medicine</t>
  </si>
  <si>
    <t>Legal aspects of medical practice</t>
  </si>
  <si>
    <t>Quality World</t>
  </si>
  <si>
    <t>Quality forum London</t>
  </si>
  <si>
    <t>Front Lines</t>
  </si>
  <si>
    <t>Journal of Medical Ethics</t>
  </si>
  <si>
    <t>Journal of Medical Practice Management</t>
  </si>
  <si>
    <t>JMS - Journal of Medical Society</t>
  </si>
  <si>
    <t>Journal of the Chengdu Institute of Technology</t>
  </si>
  <si>
    <t>Industria Textila</t>
  </si>
  <si>
    <t>Circuit World</t>
  </si>
  <si>
    <t>Mariner's Mirror</t>
  </si>
  <si>
    <t>Journal of Molecular Diagnostics</t>
  </si>
  <si>
    <t>Journal of Molecular Medicine</t>
  </si>
  <si>
    <t>Journal of Nara Medical Association</t>
  </si>
  <si>
    <t>Journal of Palliative Medicine</t>
  </si>
  <si>
    <t>Psychologie in Erziehung und Unterricht</t>
  </si>
  <si>
    <t>Fibre Science and Technology</t>
  </si>
  <si>
    <t>Journal of Postgraduate Medicine</t>
  </si>
  <si>
    <t>District Energy</t>
  </si>
  <si>
    <t>International Textile Bulletin: Yarn and Fabric Forming</t>
  </si>
  <si>
    <t>International Textile Bulletin. Yarn Forming</t>
  </si>
  <si>
    <t>Administration</t>
  </si>
  <si>
    <t>Dissent</t>
  </si>
  <si>
    <t>Seventeenth Century</t>
  </si>
  <si>
    <t>Administration and Society</t>
  </si>
  <si>
    <t>Research Strategies</t>
  </si>
  <si>
    <t>Restaurator</t>
  </si>
  <si>
    <t>Dongbei Daxue Xuebao/Journal of Northeastern University</t>
  </si>
  <si>
    <t>IEE Proceedings Nanobiotechnology</t>
  </si>
  <si>
    <t>IET Nanobiotechnology</t>
  </si>
  <si>
    <t>Race Ethnicity and Education</t>
  </si>
  <si>
    <t>ITBM-RBM News</t>
  </si>
  <si>
    <t>IRBM News</t>
  </si>
  <si>
    <t>Reading Online</t>
  </si>
  <si>
    <t>Reading Research Quarterly</t>
  </si>
  <si>
    <t>International Journal of Biotechnology</t>
  </si>
  <si>
    <t>Shakespeare Studies</t>
  </si>
  <si>
    <t>Quantitative Finance</t>
  </si>
  <si>
    <t>Electrical Engineering in Japan (English translation of Denki Gakkai Ronbunshi)</t>
  </si>
  <si>
    <t>Reading Teacher</t>
  </si>
  <si>
    <t>Journal of Biolaw and Business</t>
  </si>
  <si>
    <t>Journal of Biomaterials Science, Polymer Edition</t>
  </si>
  <si>
    <t>Harvard Review of Psychiatry</t>
  </si>
  <si>
    <t>Journal of Biomolecular Techniques</t>
  </si>
  <si>
    <t>Economic and Industrial Democracy</t>
  </si>
  <si>
    <t>Journal of Industrial Microbiology and Biotechnology</t>
  </si>
  <si>
    <t>Journal of Industrial Microbiology</t>
  </si>
  <si>
    <t>Marine Biotechnology</t>
  </si>
  <si>
    <t>Journal of Marine Biotechnology</t>
  </si>
  <si>
    <t>Molecular Marine Biology and Biotechnology</t>
  </si>
  <si>
    <t>Human Brain Mapping</t>
  </si>
  <si>
    <t>Human Psychopharmacology</t>
  </si>
  <si>
    <t>Foresight</t>
  </si>
  <si>
    <t>Nouvelle Revue du Seizieme Siecle</t>
  </si>
  <si>
    <t>Electoral Studies</t>
  </si>
  <si>
    <t>Nature Biotechnology</t>
  </si>
  <si>
    <t>Bio/Technology</t>
  </si>
  <si>
    <t>Pharmaceutical Biotechnology</t>
  </si>
  <si>
    <t>Gaojishu Tongxin/Chinese High Technology Letters</t>
  </si>
  <si>
    <t>Electromagnetics</t>
  </si>
  <si>
    <t>Postharvest Biology and Technology</t>
  </si>
  <si>
    <t>Information Psychiatrique</t>
  </si>
  <si>
    <t>The John Marshall law review</t>
  </si>
  <si>
    <t>Main</t>
  </si>
  <si>
    <t>Chirurgie de la Main</t>
  </si>
  <si>
    <t>Shengwu Gongcheng Xuebao/Chinese Journal of Biotechnology</t>
  </si>
  <si>
    <t>International Journal of Emergency Mental Health</t>
  </si>
  <si>
    <t>Medical Law Review</t>
  </si>
  <si>
    <t>Review of Financial Studies</t>
  </si>
  <si>
    <t>Proceedings of the Institution of Civil Engineers: Municipal Engineer</t>
  </si>
  <si>
    <t>Municipal Engineer</t>
  </si>
  <si>
    <t>Proceedings of the Institution of Civil Engineers: Structures and Buildings</t>
  </si>
  <si>
    <t>Journal of the Institution of Engineers (India): Civil Engineering Division</t>
  </si>
  <si>
    <t>Journal of African Law</t>
  </si>
  <si>
    <t>Revue Internationale de Pediatrie</t>
  </si>
  <si>
    <t>International Journal of Neuroscience</t>
  </si>
  <si>
    <t>International Journal of Psychiatry in Clinical Practice</t>
  </si>
  <si>
    <t>Seminars in Perinatology</t>
  </si>
  <si>
    <t>Melbourne University Law Review</t>
  </si>
  <si>
    <t>International Journal of Psychotherapy</t>
  </si>
  <si>
    <t>International Journal of Social Psychiatry</t>
  </si>
  <si>
    <t>International MS Journal</t>
  </si>
  <si>
    <t>Applied Engineering in Agriculture</t>
  </si>
  <si>
    <t>Media, Culture and Society</t>
  </si>
  <si>
    <t>Fund raising management</t>
  </si>
  <si>
    <t>International Psychogeriatrics</t>
  </si>
  <si>
    <t>International Review of Psychiatry</t>
  </si>
  <si>
    <t>Tijdschrift voor Kindergeneeskunde</t>
  </si>
  <si>
    <t>Maandschrift voor kindergeneeskunde</t>
  </si>
  <si>
    <t>Acta Botanica Hungarica</t>
  </si>
  <si>
    <t>Archives of Nature Conservation and Landscape Research</t>
  </si>
  <si>
    <t>Reproduction (Cambridge, England). Abstract series</t>
  </si>
  <si>
    <t>Journal of Reproduction and Fertility Abstract Series</t>
  </si>
  <si>
    <t>Journal of Law and Economics</t>
  </si>
  <si>
    <t>Irish Journal of Psychological Medicine</t>
  </si>
  <si>
    <t>Turkish Journal of Pediatrics</t>
  </si>
  <si>
    <t>Vaccines: Children and Practice</t>
  </si>
  <si>
    <t>Israel Journal of Psychiatry and Related Sciences</t>
  </si>
  <si>
    <t>Israel Annals of Psychiatry and Related Disciplines</t>
  </si>
  <si>
    <t>Journal of Law and Medicine</t>
  </si>
  <si>
    <t>Global Finance Journal</t>
  </si>
  <si>
    <t>British Journal of Political Science</t>
  </si>
  <si>
    <t>Journal of Law and Religion</t>
  </si>
  <si>
    <t>Journal of Law and Society</t>
  </si>
  <si>
    <t>British Journal of Law and Society</t>
  </si>
  <si>
    <t>Journal of Law, Economics, and Organization</t>
  </si>
  <si>
    <t>Journal of Law, Medicine and Ethics</t>
  </si>
  <si>
    <t>Journal of Affective Disorders</t>
  </si>
  <si>
    <t>Journal of Alzheimer's Disease</t>
  </si>
  <si>
    <t>Medical humanities review</t>
  </si>
  <si>
    <t>Journal of Civil Engineering and Management</t>
  </si>
  <si>
    <t>Statyba</t>
  </si>
  <si>
    <t>Journal of Cold Regions Engineering - ASCE</t>
  </si>
  <si>
    <t>Journal of Composites for Construction</t>
  </si>
  <si>
    <t>Journal of Legal Education</t>
  </si>
  <si>
    <t>Annales de Medecine Physique</t>
  </si>
  <si>
    <t>Journal of Legal Studies</t>
  </si>
  <si>
    <t>Journal of Energy Engineering</t>
  </si>
  <si>
    <t>Journal of the Energy Division - ASCE</t>
  </si>
  <si>
    <t>Journal of Geotechnical and Geoenvironmental Engineering - ASCE</t>
  </si>
  <si>
    <t>Journal of Hydrologic Engineering - ASCE</t>
  </si>
  <si>
    <t>European Environmental Law Review</t>
  </si>
  <si>
    <t>European Energy and Environmental Law Review</t>
  </si>
  <si>
    <t>Journal of Infrastructure Systems</t>
  </si>
  <si>
    <t>Journal of Materials in Civil Engineering</t>
  </si>
  <si>
    <t>Journal of Performance of Constructed Facilities</t>
  </si>
  <si>
    <t>Adsorption</t>
  </si>
  <si>
    <t>Clinical Rehabilitation</t>
  </si>
  <si>
    <t>IEEE Transactions on Biomedical Engineering</t>
  </si>
  <si>
    <t>IEEE Transactions on Nanobioscience</t>
  </si>
  <si>
    <t>IEEE Transactions on Neural Systems and Rehabilitation Engineering</t>
  </si>
  <si>
    <t>IEEE Transactions on Rehabilitation Engineering</t>
  </si>
  <si>
    <t>Expert Review of Anti-Infective Therapy</t>
  </si>
  <si>
    <t>Applied Catalysis B: Environmental</t>
  </si>
  <si>
    <t>Fizik Tedavi Rehabilitasyon Dergisi</t>
  </si>
  <si>
    <t>Lettere Italiane</t>
  </si>
  <si>
    <t>Gas industries</t>
  </si>
  <si>
    <t>Journal of Mining and Geology</t>
  </si>
  <si>
    <t>Academe</t>
  </si>
  <si>
    <t>Chemical and Petroleum Engineering</t>
  </si>
  <si>
    <t>OTJR Occupation, Participation and Health</t>
  </si>
  <si>
    <t>Occupational Therapy Journal of Research</t>
  </si>
  <si>
    <t>Chemical Engineering and Processing - Process Intensification</t>
  </si>
  <si>
    <t>Chemical Engineering Education</t>
  </si>
  <si>
    <t>GeoArabia</t>
  </si>
  <si>
    <t>Geologiya Nefti i Gaza</t>
  </si>
  <si>
    <t>Louvain Studies</t>
  </si>
  <si>
    <t>Gulf of Mexico Newsletter</t>
  </si>
  <si>
    <t>Journal of the Oklahoma State Medical Association</t>
  </si>
  <si>
    <t>Chemie-Ingenieur-Technik</t>
  </si>
  <si>
    <t>Journal of the History of Medicine and Allied Sciences</t>
  </si>
  <si>
    <t>Orvoskepzes</t>
  </si>
  <si>
    <t>Journal of Translational Medicine</t>
  </si>
  <si>
    <t>Journal of Travel Medicine</t>
  </si>
  <si>
    <t>Mouvement Social</t>
  </si>
  <si>
    <t>Bulletin of the Osaka Medical College</t>
  </si>
  <si>
    <t>Bulletin of the Osaka Medical School</t>
  </si>
  <si>
    <t>Maglie Calze Moda Industria Abbigliamento</t>
  </si>
  <si>
    <t>Maglie Calze Industria</t>
  </si>
  <si>
    <t>Theatre Survey</t>
  </si>
  <si>
    <t>Pakistan Journal of Medical Sciences</t>
  </si>
  <si>
    <t>Specialist</t>
  </si>
  <si>
    <t>Oral History Review</t>
  </si>
  <si>
    <t>Biomedical Papers</t>
  </si>
  <si>
    <t>Journal of the Kentucky Medical Association</t>
  </si>
  <si>
    <t>The Journal of the Kentucky State Medical Association</t>
  </si>
  <si>
    <t>Panminerva Medica</t>
  </si>
  <si>
    <t>Nonwovens World</t>
  </si>
  <si>
    <t>Jianzhu Cailiao Xuebao/Journal of Building Materials</t>
  </si>
  <si>
    <t>SIMILE</t>
  </si>
  <si>
    <t>Journal of Futures Markets</t>
  </si>
  <si>
    <t>Klinik Gelisim</t>
  </si>
  <si>
    <t>Photosynthetica</t>
  </si>
  <si>
    <t>Phycologia</t>
  </si>
  <si>
    <t>Planning Perspectives</t>
  </si>
  <si>
    <t>Journal of Construction Research</t>
  </si>
  <si>
    <t>Klinikarzt</t>
  </si>
  <si>
    <t>Medical Journal of Kobe University</t>
  </si>
  <si>
    <t>Physiological and Molecular Plant Pathology</t>
  </si>
  <si>
    <t>Physiological Plant Pathology</t>
  </si>
  <si>
    <t>Phytochemical Analysis</t>
  </si>
  <si>
    <t>Klima, Kalte, Heizung</t>
  </si>
  <si>
    <t>Journal of the Japan Research Association for Textile End-Uses</t>
  </si>
  <si>
    <t>Tourism Geographies</t>
  </si>
  <si>
    <t>Public Historian</t>
  </si>
  <si>
    <t>KOS</t>
  </si>
  <si>
    <t>School Library Media Research</t>
  </si>
  <si>
    <t>School Library Research</t>
  </si>
  <si>
    <t>Kumamoto Medical Journal</t>
  </si>
  <si>
    <t>Phytomorphology: An International Journal of Plant Morphology</t>
  </si>
  <si>
    <t>Phyton-International Journal of Experimental Botany</t>
  </si>
  <si>
    <t>Phyton - Annales Rei Botanicae</t>
  </si>
  <si>
    <t>Annales de Radiologie</t>
  </si>
  <si>
    <t>Annals of Nuclear Medicine</t>
  </si>
  <si>
    <t>Applied Radiology</t>
  </si>
  <si>
    <t>Radical History Review</t>
  </si>
  <si>
    <t>Science and Technology Libraries</t>
  </si>
  <si>
    <t>BMC Nuclear Medicine</t>
  </si>
  <si>
    <t>BMC Medical Physics</t>
  </si>
  <si>
    <t>Asian Oceanian Journal of Radiology</t>
  </si>
  <si>
    <t>Phytotherapy Research</t>
  </si>
  <si>
    <t>Berichte der Deutschen Botanischen Gesellschaft</t>
  </si>
  <si>
    <t>Botanica Acta</t>
  </si>
  <si>
    <t>Journal of Medical Imaging and Radiation Oncology</t>
  </si>
  <si>
    <t>Plant Biosystems</t>
  </si>
  <si>
    <t>Giornale Botanico Italiano</t>
  </si>
  <si>
    <t>Plant Breeding</t>
  </si>
  <si>
    <t>Plant Biotechnology</t>
  </si>
  <si>
    <t>Quaderni Storici</t>
  </si>
  <si>
    <t>The Lancet</t>
  </si>
  <si>
    <t>Plant Biotechnology Journal</t>
  </si>
  <si>
    <t>Plant Cell</t>
  </si>
  <si>
    <t>Plant Cell Reports</t>
  </si>
  <si>
    <t>Slavonic and East European Review</t>
  </si>
  <si>
    <t>Serials Librarian</t>
  </si>
  <si>
    <t>Plant Journal</t>
  </si>
  <si>
    <t>Clinical MRI</t>
  </si>
  <si>
    <t>Plant Pathology</t>
  </si>
  <si>
    <t>Plant Physiology and Biochemistry</t>
  </si>
  <si>
    <t>Plant Production Science</t>
  </si>
  <si>
    <t>Plant Science Letters</t>
  </si>
  <si>
    <t>Plant Species Biology</t>
  </si>
  <si>
    <t>Continuing Education in Radiologic Technology</t>
  </si>
  <si>
    <t>Rivista Internazionale di Scienze Sociali</t>
  </si>
  <si>
    <t>Acta Botanica Malacitana</t>
  </si>
  <si>
    <t>Plant Systematics and Evolution</t>
  </si>
  <si>
    <t>Oesterreichische Botanische Zeitschrift</t>
  </si>
  <si>
    <t>SPE Monograph Series (Society of Petroleum Engineers of AIME)</t>
  </si>
  <si>
    <t>Michigan Law Review</t>
  </si>
  <si>
    <t>Dentomaxillofacial Radiology</t>
  </si>
  <si>
    <t>Diagnostic Imaging</t>
  </si>
  <si>
    <t>Preslia</t>
  </si>
  <si>
    <t>Journal of Biological Rhythms</t>
  </si>
  <si>
    <t>Journal of Brain Science</t>
  </si>
  <si>
    <t>School Effectiveness and School Improvement</t>
  </si>
  <si>
    <t>Agricell Report</t>
  </si>
  <si>
    <t>Emergency Radiology</t>
  </si>
  <si>
    <t>Journal of Child and Adolescent Psychopharmacology</t>
  </si>
  <si>
    <t>Journal of Child Neurology</t>
  </si>
  <si>
    <t>European Journal of Radiology Extra</t>
  </si>
  <si>
    <t>Allelopathy Journal</t>
  </si>
  <si>
    <t>Journal of Clinical Neuroscience</t>
  </si>
  <si>
    <t>European Radiology</t>
  </si>
  <si>
    <t>Journal of Comparative Neurology</t>
  </si>
  <si>
    <t>Feuillets de Radiologie</t>
  </si>
  <si>
    <t>Feuillets d'Electroradiologie</t>
  </si>
  <si>
    <t>American Journal of Botany</t>
  </si>
  <si>
    <t>Applications in Plant Sciences</t>
  </si>
  <si>
    <t>Journal of Emotional and Behavioral Disorders</t>
  </si>
  <si>
    <t>Journal of Family Therapy</t>
  </si>
  <si>
    <t>Journal of Forensic Neuropsychology</t>
  </si>
  <si>
    <t>Journal of Headache and Pain</t>
  </si>
  <si>
    <t>Annual Review of Phytopathology</t>
  </si>
  <si>
    <t>Frequenz</t>
  </si>
  <si>
    <t>Applied Vegetation Science</t>
  </si>
  <si>
    <t>Journal of Mental Health</t>
  </si>
  <si>
    <t>Aquatic Botany</t>
  </si>
  <si>
    <t>Aquatic Ecosystem Health and Management</t>
  </si>
  <si>
    <t>Imaging Decisions MRI</t>
  </si>
  <si>
    <t>Annals of the ICRP</t>
  </si>
  <si>
    <t>Annals of the ICRP/ICRP Publication</t>
  </si>
  <si>
    <t>Fujitsu Scientific and Technical Journal</t>
  </si>
  <si>
    <t>Journal of Neuroendocrinology</t>
  </si>
  <si>
    <t>Journal of Neurogenetics</t>
  </si>
  <si>
    <t>Journal of Neurolinguistics</t>
  </si>
  <si>
    <t>People and Place</t>
  </si>
  <si>
    <t>Advances in Enzyme Regulation</t>
  </si>
  <si>
    <t>Advances in Biological Regulation</t>
  </si>
  <si>
    <t>Journal of Neuroscience Methods</t>
  </si>
  <si>
    <t>Journal of Neuroscience Research</t>
  </si>
  <si>
    <t>Journal of Neurotherapy</t>
  </si>
  <si>
    <t>Papers on French Seventeenth Century Literature</t>
  </si>
  <si>
    <t>Leadership and Management in Engineering</t>
  </si>
  <si>
    <t>International Journal of Rehabilitation Research</t>
  </si>
  <si>
    <t>Amino Acids</t>
  </si>
  <si>
    <t>Australian Journal of Botany</t>
  </si>
  <si>
    <t>Journal de Readaptation Medicale</t>
  </si>
  <si>
    <t>Journal of Physiology Paris</t>
  </si>
  <si>
    <t>Journal de Physiologie</t>
  </si>
  <si>
    <t>BMC Plant Biology</t>
  </si>
  <si>
    <t>Journal of Pineal Research</t>
  </si>
  <si>
    <t>Journal of Psychiatric and Mental Health Nursing</t>
  </si>
  <si>
    <t>Journal of Manual and Manipulative Therapy</t>
  </si>
  <si>
    <t>Journal of Music Therapy</t>
  </si>
  <si>
    <t>Applied Biochemistry and Microbiology</t>
  </si>
  <si>
    <t>Bangladesh Journal of Botany</t>
  </si>
  <si>
    <t>EMedia Magazine</t>
  </si>
  <si>
    <t>Journal of the Neurological Sciences</t>
  </si>
  <si>
    <t>World neurology</t>
  </si>
  <si>
    <t>Central Asian Survey</t>
  </si>
  <si>
    <t>New Civil Engineer</t>
  </si>
  <si>
    <t>Biochimica et Biophysica Acta - Proteins and Proteomics</t>
  </si>
  <si>
    <t>Biochimica et Biophysica Acta - Protein Structure and Molecular Enzymology</t>
  </si>
  <si>
    <t>Social Security Bulletin</t>
  </si>
  <si>
    <t>Klinik Psikofarmakoloji Bulteni</t>
  </si>
  <si>
    <t>Psychiatry and Clinical Psychopharmacology</t>
  </si>
  <si>
    <t>Rassegna Italiana di Sociologia</t>
  </si>
  <si>
    <t>Biochemical Archives</t>
  </si>
  <si>
    <t>Manual Therapy</t>
  </si>
  <si>
    <t>Musculoskeletal Science and Practice</t>
  </si>
  <si>
    <t>Biochemical Journal</t>
  </si>
  <si>
    <t>Manuelle Medizin</t>
  </si>
  <si>
    <t>Biochemical Systematics and Ecology</t>
  </si>
  <si>
    <t>Osnovaniya, Fundamenty i Mekhanika Gruntov</t>
  </si>
  <si>
    <t>Biochimica Clinica</t>
  </si>
  <si>
    <t>Africa media review</t>
  </si>
  <si>
    <t>Illinois Petroleum</t>
  </si>
  <si>
    <t>BioFactors</t>
  </si>
  <si>
    <t>Biogenic Amines</t>
  </si>
  <si>
    <t>Biogeochemistry</t>
  </si>
  <si>
    <t>Biologia - Section Cellular and Molecular Biology</t>
  </si>
  <si>
    <t>Labour/Le Travail</t>
  </si>
  <si>
    <t>International Finance</t>
  </si>
  <si>
    <t>Ports and Harbors</t>
  </si>
  <si>
    <t>Research on Social Work Practice</t>
  </si>
  <si>
    <t>Promet - Traffic and Transportation</t>
  </si>
  <si>
    <t>Revija za Sociologiju</t>
  </si>
  <si>
    <t>Quarterly Journal of Engineering Geology and Hydrogeology</t>
  </si>
  <si>
    <t>Physical Therapy</t>
  </si>
  <si>
    <t>Journal of the American Physical Therapy Association</t>
  </si>
  <si>
    <t>Kentucky Law Journal</t>
  </si>
  <si>
    <t>GWF, Wasser - Abwasser</t>
  </si>
  <si>
    <t>CPD Bulletin Clinical Biochemistry</t>
  </si>
  <si>
    <t>Amerasia Journal</t>
  </si>
  <si>
    <t>American Journal of Community Psychology</t>
  </si>
  <si>
    <t>American Journal of Sociology</t>
  </si>
  <si>
    <t>Mineralogia Polonica</t>
  </si>
  <si>
    <t>American Sociological Review</t>
  </si>
  <si>
    <t>Revista de Obras Publicas</t>
  </si>
  <si>
    <t>Mineralogy and Petrology</t>
  </si>
  <si>
    <t>Mining, Metallurgy and Exploration</t>
  </si>
  <si>
    <t>Gas Engineering and Management</t>
  </si>
  <si>
    <t>Chemistry and Physics of Lipids</t>
  </si>
  <si>
    <t>Physiotherapy Research International</t>
  </si>
  <si>
    <t>Chromosome Research</t>
  </si>
  <si>
    <t>Labour History</t>
  </si>
  <si>
    <t>Cities</t>
  </si>
  <si>
    <t>Analise Social</t>
  </si>
  <si>
    <t>Internet and Higher Education</t>
  </si>
  <si>
    <t>Microcomputers for Information Management</t>
  </si>
  <si>
    <t>Hrvatske Vode</t>
  </si>
  <si>
    <t>Pathologica</t>
  </si>
  <si>
    <t>Pathology</t>
  </si>
  <si>
    <t>Hydrologie und Wasserbewirtschaftung</t>
  </si>
  <si>
    <t>Deutsche Geowasserkundliche Mitteilungen</t>
  </si>
  <si>
    <t>Die Rehabilitation</t>
  </si>
  <si>
    <t>Patient Care</t>
  </si>
  <si>
    <t>Literature and History</t>
  </si>
  <si>
    <t>Literature and Medicine</t>
  </si>
  <si>
    <t>Journal of the Japan Petroleum Institute</t>
  </si>
  <si>
    <t>Sekiyu Gakkaishi (Journal of the Japan Petroleum Institute)</t>
  </si>
  <si>
    <t>Mining History</t>
  </si>
  <si>
    <t>Patologicheskaya Fiziologiya i Eksperimentalnaya Terapiya</t>
  </si>
  <si>
    <t>Peritoneal Dialysis International</t>
  </si>
  <si>
    <t>Peritoneal Dialysis Bulletin</t>
  </si>
  <si>
    <t>Journal of Petroleum Technology</t>
  </si>
  <si>
    <t>Notre Dame Journal of Law, Ethics &amp; Public Policy</t>
  </si>
  <si>
    <t>Pflugers Archiv European Journal of Physiology</t>
  </si>
  <si>
    <t>Pflugers Archiv fur die gesamte Physiologie des Menschen und der Tiere</t>
  </si>
  <si>
    <t>Berliner Journal fur Soziologie</t>
  </si>
  <si>
    <t>Petroleum Refinery Engineering</t>
  </si>
  <si>
    <t>Chronicle of Higher Education</t>
  </si>
  <si>
    <t>Journal of the Copyright Society of the U.S.A.</t>
  </si>
  <si>
    <t>Journal of the Malaysian Branch of the Royal Asiatic Society</t>
  </si>
  <si>
    <t>Acta Veterinaria</t>
  </si>
  <si>
    <t>Acta Veterinaria Brno</t>
  </si>
  <si>
    <t>Phytomedicine</t>
  </si>
  <si>
    <t>Journal Medical Libanais</t>
  </si>
  <si>
    <t>Placenta</t>
  </si>
  <si>
    <t>Revue Belge de Philologie et de Histoire</t>
  </si>
  <si>
    <t>Belgisch Tijdschrift voor Nieuwste Geschiedenis/ Revue Belge de Histoire Contemporaine</t>
  </si>
  <si>
    <t>Acta Veterinaria Scandinavica</t>
  </si>
  <si>
    <t>Oil Shale</t>
  </si>
  <si>
    <t>Lekarsky Obzor</t>
  </si>
  <si>
    <t>Polski Merkuriusz Lekarski</t>
  </si>
  <si>
    <t>Polski Tygodnik Lekarski</t>
  </si>
  <si>
    <t>South Asian Survey</t>
  </si>
  <si>
    <t>Lijecnicki Vjesnik</t>
  </si>
  <si>
    <t>Postgraduate Medicine</t>
  </si>
  <si>
    <t>Saeculum</t>
  </si>
  <si>
    <t>Journal of the American Veterinary Medical Association</t>
  </si>
  <si>
    <t>Lower Extremity</t>
  </si>
  <si>
    <t>Prakticky Lekar</t>
  </si>
  <si>
    <t>Textile Industries Dyegest Southern Africa</t>
  </si>
  <si>
    <t>Scandinavian Journal of History</t>
  </si>
  <si>
    <t>Textile Leader</t>
  </si>
  <si>
    <t>Tobacco Control</t>
  </si>
  <si>
    <t>Textile Museum Journal</t>
  </si>
  <si>
    <t>Textile Progress</t>
  </si>
  <si>
    <t>Textile Technology International</t>
  </si>
  <si>
    <t>Fortschritte der Medizin</t>
  </si>
  <si>
    <t>Public Administration and Management</t>
  </si>
  <si>
    <t>Rhodora</t>
  </si>
  <si>
    <t>Public Administration Review</t>
  </si>
  <si>
    <t>Russian Journal of Plant Physiology</t>
  </si>
  <si>
    <t>SOV. PLANT PHYSIOL.</t>
  </si>
  <si>
    <t>Slavery and Abolition</t>
  </si>
  <si>
    <t>Public Money and Management</t>
  </si>
  <si>
    <t>International Journal of Radiation Oncology Biology Physics</t>
  </si>
  <si>
    <t>Interventional Neuroradiology</t>
  </si>
  <si>
    <t>Malaysian Journal of Pathology</t>
  </si>
  <si>
    <t>Marmara Medical Journal</t>
  </si>
  <si>
    <t>Journal d'Echographie et de Medecine Ultrasonore</t>
  </si>
  <si>
    <t>Journal of Diagnostic Medical Sonography</t>
  </si>
  <si>
    <t>Studies in History</t>
  </si>
  <si>
    <t>Journal of Nuclear Cardiology</t>
  </si>
  <si>
    <t>Journal of Nuclear Medicine</t>
  </si>
  <si>
    <t>Journal of Radiation Research</t>
  </si>
  <si>
    <t>Journal of Thoracic Imaging</t>
  </si>
  <si>
    <t>Journal of Ultrasound in Medicine</t>
  </si>
  <si>
    <t>Biodiversity and Conservation</t>
  </si>
  <si>
    <t>Journal of Vascular and Interventional Radiology</t>
  </si>
  <si>
    <t>Biological Conservation</t>
  </si>
  <si>
    <t>Journal of Women's Imaging</t>
  </si>
  <si>
    <t>Kaku igaku. The Japanese journal of nuclear medicine</t>
  </si>
  <si>
    <t>South African Journal of Botany</t>
  </si>
  <si>
    <t>IEEE Electrical Insulation Magazine</t>
  </si>
  <si>
    <t>Magnetic Resonance Imaging</t>
  </si>
  <si>
    <t>Medical Dosimetry</t>
  </si>
  <si>
    <t>Medical Image Analysis</t>
  </si>
  <si>
    <t>Journal of Microelectromechanical Systems</t>
  </si>
  <si>
    <t>Learning and Memory</t>
  </si>
  <si>
    <t>Bollettino - Lega Italiana contro l'Epilessia</t>
  </si>
  <si>
    <t>Botanica Complutensis</t>
  </si>
  <si>
    <t>Sydowia</t>
  </si>
  <si>
    <t>Systematic Botany</t>
  </si>
  <si>
    <t>IEEE Microwave Magazine</t>
  </si>
  <si>
    <t>IEEE Potentials</t>
  </si>
  <si>
    <t>Botanicheskii Zhurnal</t>
  </si>
  <si>
    <t>Neuroimaging Clinics of North America</t>
  </si>
  <si>
    <t>Taxon</t>
  </si>
  <si>
    <t>IEEE Spectrum</t>
  </si>
  <si>
    <t>Nebraska Law Review</t>
  </si>
  <si>
    <t>Bulletin of the Menninger Clinic</t>
  </si>
  <si>
    <t>Bothalia</t>
  </si>
  <si>
    <t>Nuclear Medicine Review</t>
  </si>
  <si>
    <t>Quarterly Journal of Nuclear Medicine and Molecular Imaging</t>
  </si>
  <si>
    <t>Quarterly Journal of Nuclear Medicine</t>
  </si>
  <si>
    <t>IEEE Transactions on Control Systems Technology</t>
  </si>
  <si>
    <t>IEEE Transactions on Education</t>
  </si>
  <si>
    <t>IRE Transactions on Education</t>
  </si>
  <si>
    <t>Mental Health Reforms</t>
  </si>
  <si>
    <t>Revista Mexicana de Sociologia</t>
  </si>
  <si>
    <t>Staff papers - International Monetary Fund. International Monetary Fund</t>
  </si>
  <si>
    <t>IMF Economic Review</t>
  </si>
  <si>
    <t>IEEE Transactions on Industry and General Applications</t>
  </si>
  <si>
    <t>Revue Francaise d'Etudes Americaines</t>
  </si>
  <si>
    <t>IRE Transactions on Nuclear Science</t>
  </si>
  <si>
    <t>Clinical Chemistry and Laboratory Medicine</t>
  </si>
  <si>
    <t>Yeast</t>
  </si>
  <si>
    <t>Bryologist</t>
  </si>
  <si>
    <t>Minimally Invasive Neurosurgery</t>
  </si>
  <si>
    <t>Neurochirurgia</t>
  </si>
  <si>
    <t>Modern Problems of Pharmacopsychiatry</t>
  </si>
  <si>
    <t>Critical Reviews in Biochemistry and Molecular Biology</t>
  </si>
  <si>
    <t>Molecular and Cellular Neuroscience</t>
  </si>
  <si>
    <t>Monografias de Dermatologia</t>
  </si>
  <si>
    <t>Soil Mechanics and Foundation Engineering</t>
  </si>
  <si>
    <t>Soils and Foundations</t>
  </si>
  <si>
    <t>Journal of the South African Institution of Civil Engineering</t>
  </si>
  <si>
    <t>Civil Engineer in South Africa</t>
  </si>
  <si>
    <t>Current Protein and Peptide Science</t>
  </si>
  <si>
    <t>Canadian Journal of Botany</t>
  </si>
  <si>
    <t>Botany</t>
  </si>
  <si>
    <t>Poetics</t>
  </si>
  <si>
    <t>SIECUS report</t>
  </si>
  <si>
    <t>IEE Proceedings, Part F: Radar and Signal Processing</t>
  </si>
  <si>
    <t>Geneva Papers on Risk and Insurance: Issues and Practice</t>
  </si>
  <si>
    <t>DNA Repair</t>
  </si>
  <si>
    <t>DNA Research</t>
  </si>
  <si>
    <t>Castanea</t>
  </si>
  <si>
    <t>EMBO Journal</t>
  </si>
  <si>
    <t>Roczniki Humanistyczne</t>
  </si>
  <si>
    <t>Structural Engineering/Earthquake Engineering</t>
  </si>
  <si>
    <t>Science Communication</t>
  </si>
  <si>
    <t>Structural Engineering International</t>
  </si>
  <si>
    <t>Illuminating engineering</t>
  </si>
  <si>
    <t>Neuro-Ophthalmology</t>
  </si>
  <si>
    <t>South African Journal of Physiotherapy</t>
  </si>
  <si>
    <t>Neuropsychoanalysis</t>
  </si>
  <si>
    <t>Neurobiology of Learning and Memory</t>
  </si>
  <si>
    <t>Personal Engineering and Instrumentation News</t>
  </si>
  <si>
    <t>Journal of Banking and Finance</t>
  </si>
  <si>
    <t>Experimental and Molecular Medicine</t>
  </si>
  <si>
    <t>Korean Journal of Biochemistry</t>
  </si>
  <si>
    <t>International Journal of Nuclear Desalination</t>
  </si>
  <si>
    <t>Topics in Spinal Cord Injury Rehabilitation</t>
  </si>
  <si>
    <t>International Journal of Water Resources Development</t>
  </si>
  <si>
    <t>Voprosy Kurortologii Fizioterapii i Lechebnoi Fizicheskoi Kultury / Problems of Balneology, Physiotherapy and Therapeutic Physical Culture</t>
  </si>
  <si>
    <t>Zeitschrift fur Medizinische Physik</t>
  </si>
  <si>
    <t>Neurocirugia</t>
  </si>
  <si>
    <t>Neuroendocrinology Letters</t>
  </si>
  <si>
    <t>Internet Research</t>
  </si>
  <si>
    <t>Neuroepidemiology</t>
  </si>
  <si>
    <t>British Journal of Sociology</t>
  </si>
  <si>
    <t>Journal of Finance</t>
  </si>
  <si>
    <t>Texas Civil Engineer</t>
  </si>
  <si>
    <t>Social Change</t>
  </si>
  <si>
    <t>Social Development</t>
  </si>
  <si>
    <t>Glycobiology</t>
  </si>
  <si>
    <t>Journal of Water and Health</t>
  </si>
  <si>
    <t>Hybridoma and Hybridomics</t>
  </si>
  <si>
    <t>IUBMB Life</t>
  </si>
  <si>
    <t>Journal of the Water Resources and Planning and Management Division, ASCE</t>
  </si>
  <si>
    <t>Journal of Water Resources Planning and Management - ASCE</t>
  </si>
  <si>
    <t>Journal of Financial Management and Analysis</t>
  </si>
  <si>
    <t>Journal of Financial Markets</t>
  </si>
  <si>
    <t>Social Forces</t>
  </si>
  <si>
    <t>Journal of Social Forces</t>
  </si>
  <si>
    <t>HMO</t>
  </si>
  <si>
    <t>Aqua</t>
  </si>
  <si>
    <t>Wireless Communications and Mobile Computing</t>
  </si>
  <si>
    <t>International Journal of Biological Macromolecules</t>
  </si>
  <si>
    <t>Law and Human Behavior</t>
  </si>
  <si>
    <t>Acta Neurologica Belgica</t>
  </si>
  <si>
    <t>Journal of Monetary Economics</t>
  </si>
  <si>
    <t>Carnegie-Rochester Confer. Series on Public Policy</t>
  </si>
  <si>
    <t>Social Problems</t>
  </si>
  <si>
    <t>Italian Journal of Mineral and Electrolyte Metabolism</t>
  </si>
  <si>
    <t>Lakes and Reservoirs: Science, Policy and Management for Sustainable Use</t>
  </si>
  <si>
    <t>Law and Philosophy</t>
  </si>
  <si>
    <t>Middle East Economic Survey</t>
  </si>
  <si>
    <t>Acta Psiquiatrica y Psicologica de America Latina</t>
  </si>
  <si>
    <t>Jornal Brasileiro de Reproducao Assistida</t>
  </si>
  <si>
    <t>Law and Policy</t>
  </si>
  <si>
    <t>Journal of Biochemical and Biophysical Methods</t>
  </si>
  <si>
    <t>Journal of Proteomics</t>
  </si>
  <si>
    <t>Law and psychology review</t>
  </si>
  <si>
    <t>Journal of Biochemistry and Molecular Biology</t>
  </si>
  <si>
    <t>BMB Reports</t>
  </si>
  <si>
    <t>Adolescent Psychiatry</t>
  </si>
  <si>
    <t>Law and Social Inquiry</t>
  </si>
  <si>
    <t>Canadian Journal of Sociology</t>
  </si>
  <si>
    <t>Sixteenth Century Journal</t>
  </si>
  <si>
    <t>Journal of Biological Chemistry</t>
  </si>
  <si>
    <t>Advances and technical standards in neurosurgery</t>
  </si>
  <si>
    <t>Journal of Biomolecular NMR</t>
  </si>
  <si>
    <t>Journal of Capillary Electrophoresis and Microchip Technology</t>
  </si>
  <si>
    <t>Journal of Cellular Biochemistry</t>
  </si>
  <si>
    <t>Journal of Supramolecular Structure and Cellular Biochemistry</t>
  </si>
  <si>
    <t>Journal of cellular biochemistry. Supplement</t>
  </si>
  <si>
    <t>Journal of supramolecular structure and cellular biochemistry. Supplement</t>
  </si>
  <si>
    <t>Advances in Psychiatric Treatment</t>
  </si>
  <si>
    <t>BJPsych Advances</t>
  </si>
  <si>
    <t>Journal of Internet Technology</t>
  </si>
  <si>
    <t>Soundings</t>
  </si>
  <si>
    <t>Child and Adolescent Social Work Journal</t>
  </si>
  <si>
    <t>Physics and Chemistry of Minerals</t>
  </si>
  <si>
    <t>Journal of Lipid Research</t>
  </si>
  <si>
    <t>Journal of Molecular Biology</t>
  </si>
  <si>
    <t>Journal of Plant Biochemistry and Biotechnology</t>
  </si>
  <si>
    <t>Journal of Proteome Research</t>
  </si>
  <si>
    <t>Alzheimer Disease and Associated Disorders</t>
  </si>
  <si>
    <t>Prehospital and Disaster Medicine</t>
  </si>
  <si>
    <t>Alzheimer's Reports</t>
  </si>
  <si>
    <t>Communication Research</t>
  </si>
  <si>
    <t>Neurodiagnostic Journal</t>
  </si>
  <si>
    <t>American Journal on Mental Retardation</t>
  </si>
  <si>
    <t>American Journal of Mental Deficiency</t>
  </si>
  <si>
    <t>American Journal on Intellectual and Developmental Disabilities</t>
  </si>
  <si>
    <t>Journal of the New England Water Works Association</t>
  </si>
  <si>
    <t>American Journal of Psychiatry</t>
  </si>
  <si>
    <t>Preventive Medicine</t>
  </si>
  <si>
    <t>Problemi na Khigienata</t>
  </si>
  <si>
    <t>Comparative Studies in Society and History</t>
  </si>
  <si>
    <t>Australian Veterinary Journal</t>
  </si>
  <si>
    <t>Contemporary Sociology</t>
  </si>
  <si>
    <t>Australian Veterinary Practitioner</t>
  </si>
  <si>
    <t>Neftekhimiya</t>
  </si>
  <si>
    <t>Rocks and Minerals</t>
  </si>
  <si>
    <t>Berliner und Munchener Tierarztliche Wochenschrift</t>
  </si>
  <si>
    <t>Przeglad Lekarski</t>
  </si>
  <si>
    <t>Public Health</t>
  </si>
  <si>
    <t>Australian Cultural History</t>
  </si>
  <si>
    <t>Quaderni di Medicina e Chirurgia</t>
  </si>
  <si>
    <t>Qualitative Health Research</t>
  </si>
  <si>
    <t>Nippon Suisan Gakkaishi</t>
  </si>
  <si>
    <t>Asian Journal of Communication</t>
  </si>
  <si>
    <t>Clinical Techniques in Equine Practice</t>
  </si>
  <si>
    <t>Bull RGKMC</t>
  </si>
  <si>
    <t>British Journal of Industrial Relations</t>
  </si>
  <si>
    <t>Anales de la Real Academia Nacional de Medicina</t>
  </si>
  <si>
    <t>Beifang Jiaotong Daxue Xuebao/Journal of Northern Jiaotong University</t>
  </si>
  <si>
    <t>Domestic Animal Endocrinology</t>
  </si>
  <si>
    <t>Recenti Progressi in Medicina</t>
  </si>
  <si>
    <t>Ugol</t>
  </si>
  <si>
    <t>MedGenMed Medscape General Medicine</t>
  </si>
  <si>
    <t>Medica Jadertina</t>
  </si>
  <si>
    <t>Journal of the Medical Association of Georgia</t>
  </si>
  <si>
    <t>Journal of the Medical Association of Thailand</t>
  </si>
  <si>
    <t>International Review of Research in Open and Distributed Learning</t>
  </si>
  <si>
    <t>Medical Care</t>
  </si>
  <si>
    <t>Reviews in Medical Microbiology</t>
  </si>
  <si>
    <t>Reviews and Research in Medical Microbiology</t>
  </si>
  <si>
    <t>Journal of the Royal Australian Historical Society</t>
  </si>
  <si>
    <t>Medical Crossfire</t>
  </si>
  <si>
    <t>Vierteljahrshefte fur Zeitgeschichte</t>
  </si>
  <si>
    <t>War and Society</t>
  </si>
  <si>
    <t>Medical Economics</t>
  </si>
  <si>
    <t>Trees - Structure and Function</t>
  </si>
  <si>
    <t>Trends in Plant Science</t>
  </si>
  <si>
    <t>Biomaterials Advances</t>
  </si>
  <si>
    <t>Tropical Ecology</t>
  </si>
  <si>
    <t>Conservation Biology</t>
  </si>
  <si>
    <t>Materiaux et Techniques</t>
  </si>
  <si>
    <t>Medical History</t>
  </si>
  <si>
    <t>Medical Humanities</t>
  </si>
  <si>
    <t>Radiation Medicine - Medical Imaging and Radiation Oncology</t>
  </si>
  <si>
    <t>Japanese Journal of Radiology</t>
  </si>
  <si>
    <t>Medical Journal of the Islamic Republic of Iran</t>
  </si>
  <si>
    <t>Vegetation History and Archaeobotany</t>
  </si>
  <si>
    <t>Zeitgeschichte</t>
  </si>
  <si>
    <t>Neiranji Gongcheng/Chinese Internal Combustion Engine Engineering</t>
  </si>
  <si>
    <t>Radiologia Medica</t>
  </si>
  <si>
    <t>Minerva radiologica</t>
  </si>
  <si>
    <t>Radiologic Technology</t>
  </si>
  <si>
    <t>The X-ray technician</t>
  </si>
  <si>
    <t>Radiologist</t>
  </si>
  <si>
    <t>Radiology</t>
  </si>
  <si>
    <t>Webbia</t>
  </si>
  <si>
    <t>Medical Principles and Practice</t>
  </si>
  <si>
    <t>Radiology Now</t>
  </si>
  <si>
    <t>Radiotherapy and Oncology</t>
  </si>
  <si>
    <t>Dodo</t>
  </si>
  <si>
    <t>Nuclear Engineering and Design/Fusion</t>
  </si>
  <si>
    <t>Problemy Prochnosti</t>
  </si>
  <si>
    <t>Japanese Journal of Clinical Radiology</t>
  </si>
  <si>
    <t>RoFo Fortschritte auf dem Gebiete der Rontgenstrahlen und der Neuen Bildgebenden Verfahren</t>
  </si>
  <si>
    <t>RoFo Fortschritte auf dem Gebiet der Rontgenstrahlen und der Bildgebenden Verfahren</t>
  </si>
  <si>
    <t>Seminars in Musculoskeletal Radiology</t>
  </si>
  <si>
    <t>Seminars in Nuclear Medicine</t>
  </si>
  <si>
    <t>Seminars in Roentgenology</t>
  </si>
  <si>
    <t>Zeitschrift fur Pflanzenkrankheiten und Pflanzenschutz</t>
  </si>
  <si>
    <t>Venture Capital</t>
  </si>
  <si>
    <t>SAMPE Journal</t>
  </si>
  <si>
    <t>Science and Technology of Advanced Materials</t>
  </si>
  <si>
    <t>Topics in Magnetic Resonance Imaging</t>
  </si>
  <si>
    <t>The New law journal</t>
  </si>
  <si>
    <t>Neurological Research</t>
  </si>
  <si>
    <t>Ultrasound International</t>
  </si>
  <si>
    <t>Neurologie und Rehabilitation</t>
  </si>
  <si>
    <t>Neurology in Practice</t>
  </si>
  <si>
    <t>Briefings in Bioinformatics</t>
  </si>
  <si>
    <t>Computers in Biology and Medicine</t>
  </si>
  <si>
    <t>Strength of Materials</t>
  </si>
  <si>
    <t>Neuromodulation</t>
  </si>
  <si>
    <t>In Silico Biology</t>
  </si>
  <si>
    <t>NeuroMolecular Medicine</t>
  </si>
  <si>
    <t>Proceedings / . International Conference on Intelligent Systems for Molecular Biology ; ISMB. International Conference on Intelligent Systems for Molecular Biology</t>
  </si>
  <si>
    <t>Chinese Journal of Radiology</t>
  </si>
  <si>
    <t>International Journal of Electrical Power and Energy Systems</t>
  </si>
  <si>
    <t>International Journal of Robust and Nonlinear Control</t>
  </si>
  <si>
    <t>Neuropathology and Applied Neurobiology</t>
  </si>
  <si>
    <t>Economic Botany</t>
  </si>
  <si>
    <t>Neuropsychiatrie</t>
  </si>
  <si>
    <t>Edinburgh Journal of Botany</t>
  </si>
  <si>
    <t>American Journal of Respiratory Cell and Molecular Biology</t>
  </si>
  <si>
    <t>Archivos de Bronconeumologia</t>
  </si>
  <si>
    <t>Environmental and Experimental Botany</t>
  </si>
  <si>
    <t>Radiation Botany</t>
  </si>
  <si>
    <t>Neuropsychology</t>
  </si>
  <si>
    <t>Autonomous Robots</t>
  </si>
  <si>
    <t>NeuroRehabilitation</t>
  </si>
  <si>
    <t>NeuroReport</t>
  </si>
  <si>
    <t>IEEE Robotics and Automation Magazine</t>
  </si>
  <si>
    <t>IEEE journal of robotics and automation</t>
  </si>
  <si>
    <t>Canadian Journal of Respiratory Therapy</t>
  </si>
  <si>
    <t>World Bank Research Observer</t>
  </si>
  <si>
    <t>Yantu Gongcheng Xuebao/Chinese Journal of Geotechnical Engineering</t>
  </si>
  <si>
    <t>Fern Gazette</t>
  </si>
  <si>
    <t>International Journal of Robotics Research</t>
  </si>
  <si>
    <t>JALA - Journal of the Association for Laboratory Automation</t>
  </si>
  <si>
    <t>Journal of Laboratory Automation</t>
  </si>
  <si>
    <t>Neuroscience Research</t>
  </si>
  <si>
    <t>Neuroscience Research Communications</t>
  </si>
  <si>
    <t>Jiqiren/Robot</t>
  </si>
  <si>
    <t>Journal of Field Robotics</t>
  </si>
  <si>
    <t>Sociologia Ruralis</t>
  </si>
  <si>
    <t>Zhongguo Jishui Paishui/China Water and Wastewater</t>
  </si>
  <si>
    <t>Sociological Bulletin</t>
  </si>
  <si>
    <t>Neurosurgery</t>
  </si>
  <si>
    <t>Fitoterapia</t>
  </si>
  <si>
    <t>Robotica</t>
  </si>
  <si>
    <t>Hecheng Xiangjiao Gongye/China Synthetic Rubber Industry</t>
  </si>
  <si>
    <t>Sociological Methods and Research</t>
  </si>
  <si>
    <t>No To Hattatsu</t>
  </si>
  <si>
    <t>Nordic Journal of Psychiatry, Supplement</t>
  </si>
  <si>
    <t>Sociological Quarterly</t>
  </si>
  <si>
    <t>Sociological Spectrum</t>
  </si>
  <si>
    <t>Insurance: Mathematics and Economics</t>
  </si>
  <si>
    <t>Sociologicky Casopis</t>
  </si>
  <si>
    <t>Nuova Rivista di Neurologia</t>
  </si>
  <si>
    <t>Rivista di Neurologia</t>
  </si>
  <si>
    <t>Nutritional Neuroscience</t>
  </si>
  <si>
    <t>Occupational Therapy in Mental Health</t>
  </si>
  <si>
    <t>Kauchuk i Rezina</t>
  </si>
  <si>
    <t>Sociologisk Forskning</t>
  </si>
  <si>
    <t>River Research and Applications</t>
  </si>
  <si>
    <t>Regulated Rivers: Research and Management</t>
  </si>
  <si>
    <t>Law Teacher</t>
  </si>
  <si>
    <t>Applied Soft Computing</t>
  </si>
  <si>
    <t>Sociology of Health and Illness</t>
  </si>
  <si>
    <t>Sociology of Religion</t>
  </si>
  <si>
    <t>Rubber Chemistry and Technology</t>
  </si>
  <si>
    <t>Shuili Fadian/Water Power</t>
  </si>
  <si>
    <t>Pain Research and Management</t>
  </si>
  <si>
    <t>Rubber Developments</t>
  </si>
  <si>
    <t>NR Technology</t>
  </si>
  <si>
    <t>International Journal of Risk and Safety in Medicine</t>
  </si>
  <si>
    <t>Sotsiologicheskie Issledovaniya</t>
  </si>
  <si>
    <t>International Social Security Review</t>
  </si>
  <si>
    <t>Rubber World</t>
  </si>
  <si>
    <t>Mathematical Finance</t>
  </si>
  <si>
    <t>OPEC Review</t>
  </si>
  <si>
    <t>Engineering Computations</t>
  </si>
  <si>
    <t>Engineering with Computers</t>
  </si>
  <si>
    <t>Offshore</t>
  </si>
  <si>
    <t>International Journal of Computer Integrated Manufacturing</t>
  </si>
  <si>
    <t>Industrial water engineering</t>
  </si>
  <si>
    <t>Local Government Studies</t>
  </si>
  <si>
    <t>Oil Express</t>
  </si>
  <si>
    <t>Revista Brasileira de Medicina Psicossomatica</t>
  </si>
  <si>
    <t>Revista de Investigacion Clinica</t>
  </si>
  <si>
    <t>MEDIFAM - Revista de Medicina Familiar y Comunitaria</t>
  </si>
  <si>
    <t>Reviews in Fisheries Science</t>
  </si>
  <si>
    <t>Reviews in Fisheries Science and Aquaculture</t>
  </si>
  <si>
    <t>Indian Journal of Animal Sciences</t>
  </si>
  <si>
    <t>World of Mining - Surface and Underground</t>
  </si>
  <si>
    <t>Xiangtan Kuangye Xueyuan Xuebao/Journal of Xiangtan Mining Institute</t>
  </si>
  <si>
    <t>Revista Iberoamericana de Micologia</t>
  </si>
  <si>
    <t>Zhongguo Kuangye Daxue Xuebao/Journal of China University of Mining and Technology</t>
  </si>
  <si>
    <t>Revista Medico-Chirurgicala a Societatii de Medici si Naturalisti din Iasi</t>
  </si>
  <si>
    <t>Revue Medicale de Liege</t>
  </si>
  <si>
    <t>Journal of Equine Veterinary Science</t>
  </si>
  <si>
    <t>Journal of Feline Medicine and Surgery</t>
  </si>
  <si>
    <t>Acta Poloniae Historica</t>
  </si>
  <si>
    <t>Rivista Italiana di Biologia e Medicina</t>
  </si>
  <si>
    <t>Journal of Veterinary Diagnostic Investigation</t>
  </si>
  <si>
    <t>Journal of Veterinary Medical Education</t>
  </si>
  <si>
    <t>Conscience (Washington, D.C.)</t>
  </si>
  <si>
    <t>Vestnik Rossiiskoi Akademii Meditsinskikh Nauk</t>
  </si>
  <si>
    <t>Vestnik Akademii meditsinskikh nauk SSSR</t>
  </si>
  <si>
    <t>Journal of the Royal Army Medical Corps</t>
  </si>
  <si>
    <t>BMJ Military Health</t>
  </si>
  <si>
    <t>Journal of Zoo and Wildlife Medicine</t>
  </si>
  <si>
    <t>Journal of the Royal Society of Medicine, Supplement</t>
  </si>
  <si>
    <t>Medicina Veterinaria</t>
  </si>
  <si>
    <t>Transactions of the Medical Society of London</t>
  </si>
  <si>
    <t>Academic Journal of Xi'an Jiaotong University</t>
  </si>
  <si>
    <t>Anglo-Saxon England</t>
  </si>
  <si>
    <t>Annales de Bourgogne</t>
  </si>
  <si>
    <t>Surface Review and Letters</t>
  </si>
  <si>
    <t>Medicinal Chemistry Research</t>
  </si>
  <si>
    <t>Acta Cytologica</t>
  </si>
  <si>
    <t>Medicine (United States)</t>
  </si>
  <si>
    <t>Russian Politics and Law</t>
  </si>
  <si>
    <t>Aging Cell</t>
  </si>
  <si>
    <t>Official Gazette of the U.S. Patent and Trademark Office - Patents</t>
  </si>
  <si>
    <t>U.S. Patent and Trademark Office</t>
  </si>
  <si>
    <t>Zairyo/Journal of the Society of Materials Science, Japan</t>
  </si>
  <si>
    <t>Apoptosis</t>
  </si>
  <si>
    <t>BMC Cell Biology</t>
  </si>
  <si>
    <t>Archives of Hydroengineering and Environmental Mechanics</t>
  </si>
  <si>
    <t>Medicine Today</t>
  </si>
  <si>
    <t>Cell</t>
  </si>
  <si>
    <t>European Journal of Political Research</t>
  </si>
  <si>
    <t>Clinical Pulmonary Medicine</t>
  </si>
  <si>
    <t>Clinics in Chest Medicine</t>
  </si>
  <si>
    <t>Medicinski Glasnik</t>
  </si>
  <si>
    <t>Medicinski Pregled</t>
  </si>
  <si>
    <t>Cell Calcium</t>
  </si>
  <si>
    <t>Cell Cycle</t>
  </si>
  <si>
    <t>Cell Transplantation</t>
  </si>
  <si>
    <t>Cellular Signalling</t>
  </si>
  <si>
    <t>Indian Journal of Tuberculosis</t>
  </si>
  <si>
    <t>Texas Studies in Literature and Language</t>
  </si>
  <si>
    <t>Connective Tissue Research</t>
  </si>
  <si>
    <t>Zeitschrift der Savigny-Stiftung fur Rechtsgeschichte, Germanistische Abteilung</t>
  </si>
  <si>
    <t>Current Opinion in Cell Biology</t>
  </si>
  <si>
    <t>Cytobios</t>
  </si>
  <si>
    <t>Cytologia</t>
  </si>
  <si>
    <t>North Carolina Law Review</t>
  </si>
  <si>
    <t>Journal of Asthma</t>
  </si>
  <si>
    <t>Journal of Asthma Research</t>
  </si>
  <si>
    <t>Cytopathology</t>
  </si>
  <si>
    <t>Kekkaku</t>
  </si>
  <si>
    <t>Developmental Cell</t>
  </si>
  <si>
    <t>Respiration and Circulation</t>
  </si>
  <si>
    <t>Endocytobiosis and Cell Research</t>
  </si>
  <si>
    <t>Journal of Cell Science</t>
  </si>
  <si>
    <t>The Quarterly journal of microscopical science</t>
  </si>
  <si>
    <t>Minerva Pneumologica</t>
  </si>
  <si>
    <t>Minerva Respiratory Medicine</t>
  </si>
  <si>
    <t>Journal of Cellular Pathology</t>
  </si>
  <si>
    <t>Fungal Diversity</t>
  </si>
  <si>
    <t>Parkinsonism and Related Disorders</t>
  </si>
  <si>
    <t>Journal of Neurocytology</t>
  </si>
  <si>
    <t>Brain Cell Biology</t>
  </si>
  <si>
    <t>Notre Dame Law Review</t>
  </si>
  <si>
    <t>Pediatric Neurosurgery</t>
  </si>
  <si>
    <t>Pediatric Neuroscience</t>
  </si>
  <si>
    <t>Scottish Planning and Environmental Law</t>
  </si>
  <si>
    <t>Scottish Planning: Law and Practice</t>
  </si>
  <si>
    <t>Paediatric Respiratory Reviews</t>
  </si>
  <si>
    <t>Shuili Xuebao/Journal of Hydraulic Engineering</t>
  </si>
  <si>
    <t>Microbial Cell Factories</t>
  </si>
  <si>
    <t>Pharmacopsychiatry</t>
  </si>
  <si>
    <t>Pharmacopsychiatria</t>
  </si>
  <si>
    <t>Gorteria: Tijdschrift voor Onderzoek aan de Wilde Flora</t>
  </si>
  <si>
    <t>Grana</t>
  </si>
  <si>
    <t>Grana Palynologica</t>
  </si>
  <si>
    <t>Molecular Biology of the Cell</t>
  </si>
  <si>
    <t>Cell Regulation</t>
  </si>
  <si>
    <t>Journal of Wildlife Management</t>
  </si>
  <si>
    <t>Molecular Imaging</t>
  </si>
  <si>
    <t>Renaissance and Reformation</t>
  </si>
  <si>
    <t>Renaissance Quarterly</t>
  </si>
  <si>
    <t>Journal of Risk and Insurance</t>
  </si>
  <si>
    <t>Practical Neurology</t>
  </si>
  <si>
    <t>Primary Psychiatry</t>
  </si>
  <si>
    <t>Respiration</t>
  </si>
  <si>
    <t>Medicina thoracalis</t>
  </si>
  <si>
    <t>Haseltonia</t>
  </si>
  <si>
    <t>Journal of the Hattori Botanical Laboratory</t>
  </si>
  <si>
    <t>Herba Polonica</t>
  </si>
  <si>
    <t>Respiratory Care Clinics of North America</t>
  </si>
  <si>
    <t>Dr. Dobb's journal of software tools for the professional programmer</t>
  </si>
  <si>
    <t>Respiratory Medicine</t>
  </si>
  <si>
    <t>British Journal of Diseases of the Chest</t>
  </si>
  <si>
    <t>Scientific Modeling and Simulation SMNS</t>
  </si>
  <si>
    <t>Huntia; a yearbook of botanical and horticultural bibliography</t>
  </si>
  <si>
    <t>Applied Linguistics</t>
  </si>
  <si>
    <t>Production Planning and Control</t>
  </si>
  <si>
    <t>Anais da Academia Brasileira de Ciencias</t>
  </si>
  <si>
    <t>ACM Transactions on Design Automation of Electronic Systems</t>
  </si>
  <si>
    <t>Organic Electronics</t>
  </si>
  <si>
    <t>Psiquiatria Biologica</t>
  </si>
  <si>
    <t>Psychiatria et Neurologia Japonica - Seishin Shinkeigaku Zasshi</t>
  </si>
  <si>
    <t>Teaching Sociology</t>
  </si>
  <si>
    <t>Technology in Society</t>
  </si>
  <si>
    <t>IEE Power Engineer</t>
  </si>
  <si>
    <t>Power Engineering Journal</t>
  </si>
  <si>
    <t>Psychiatria Polska</t>
  </si>
  <si>
    <t>Psychiatric Annals</t>
  </si>
  <si>
    <t>Psychiatric Clinics of North America</t>
  </si>
  <si>
    <t>Psychiatric Quarterly</t>
  </si>
  <si>
    <t>Theory and Science</t>
  </si>
  <si>
    <t>Theory, Culture and Society</t>
  </si>
  <si>
    <t>Psychiatric Rehabilitation Journal</t>
  </si>
  <si>
    <t>Psychiatrie (CZE)</t>
  </si>
  <si>
    <t>Psychiatrische Praxis</t>
  </si>
  <si>
    <t>IEEE Software</t>
  </si>
  <si>
    <t>IET Software</t>
  </si>
  <si>
    <t>Proceedings of the Academy of Natural Sciences of Philadelphia</t>
  </si>
  <si>
    <t>Cuadernos de Economia</t>
  </si>
  <si>
    <t>Psychiatry, Psychology and Law</t>
  </si>
  <si>
    <t>Accountability in Research</t>
  </si>
  <si>
    <t>Cuadernos del Cendes</t>
  </si>
  <si>
    <t>Psychoneuroendocrinology</t>
  </si>
  <si>
    <t>Acta Cientifica Venezolana</t>
  </si>
  <si>
    <t>Acta Historica Leopoldina</t>
  </si>
  <si>
    <t>Applied Economics Letters</t>
  </si>
  <si>
    <t>Petroleum Frontiers</t>
  </si>
  <si>
    <t>Sociologie du Travail</t>
  </si>
  <si>
    <t>Violence Against Women</t>
  </si>
  <si>
    <t>Water Policy</t>
  </si>
  <si>
    <t>Petroleum Technology Quarterly</t>
  </si>
  <si>
    <t>Water Research</t>
  </si>
  <si>
    <t>Higher Education Policy</t>
  </si>
  <si>
    <t>Asia Pacific Business Review</t>
  </si>
  <si>
    <t>Journal of Far Eastern Business</t>
  </si>
  <si>
    <t>Pipe Line and Gas Industry</t>
  </si>
  <si>
    <t>PIPE LINE INDUSTRY</t>
  </si>
  <si>
    <t>Annales de Bretagne et des Pays de l'Ouest</t>
  </si>
  <si>
    <t>Annales Historiques de la Revolution Francaise</t>
  </si>
  <si>
    <t>Pesquisa Veterinaria Brasileira</t>
  </si>
  <si>
    <t>PIPELINE INDUSTRIES GUILD J.</t>
  </si>
  <si>
    <t>Pipeline World</t>
  </si>
  <si>
    <t>Pferdeheilkunde</t>
  </si>
  <si>
    <t>Point Veterinaire</t>
  </si>
  <si>
    <t>Saudi Medical Journal</t>
  </si>
  <si>
    <t>Scandinavian Journal of Primary Health Care, Supplement</t>
  </si>
  <si>
    <t>Preventive Veterinary Medicine</t>
  </si>
  <si>
    <t>Productions Animales</t>
  </si>
  <si>
    <t>Inra Productions Animales</t>
  </si>
  <si>
    <t>Scandinavian Journal of Public Health</t>
  </si>
  <si>
    <t>Schweizerische medizinische Wochenschrift. Supplementum</t>
  </si>
  <si>
    <t>Schweizerische Medizinische Wochenschrift</t>
  </si>
  <si>
    <t>Water Resources Management</t>
  </si>
  <si>
    <t>Revue de Medecine Veterinaire</t>
  </si>
  <si>
    <t>Revue d'Elevage et de Medecine Veterinaire des Pays Tropicaux (France)</t>
  </si>
  <si>
    <t>Schweizer Archiv fur Tierheilkunde</t>
  </si>
  <si>
    <t>Archivio Storico Italiano</t>
  </si>
  <si>
    <t>Journal of Educational Computing Research</t>
  </si>
  <si>
    <t>Seminars in Diagnostic Pathology</t>
  </si>
  <si>
    <t>Seminars in Integrative Medicine</t>
  </si>
  <si>
    <t>Monthly Labor Review</t>
  </si>
  <si>
    <t>Seminars in Avian and Exotic Pet Medicine</t>
  </si>
  <si>
    <t>Journal of Exotic Pet Medicine</t>
  </si>
  <si>
    <t>Australian Economic Review</t>
  </si>
  <si>
    <t>Rivista dei Combustibili</t>
  </si>
  <si>
    <t>Meridian (Raleigh)</t>
  </si>
  <si>
    <t>Ethics and medics</t>
  </si>
  <si>
    <t>International Journal of Immunogenetics</t>
  </si>
  <si>
    <t>IEEE Antennas and Wireless Propagation Letters</t>
  </si>
  <si>
    <t>IEEE Communications Letters</t>
  </si>
  <si>
    <t>SPE Production and Operations</t>
  </si>
  <si>
    <t>Biomedical Engineering (New York) (English translation of Meditsinskaya Tekhnika)</t>
  </si>
  <si>
    <t>Social Science Computer Review</t>
  </si>
  <si>
    <t>Journal of Human Genetics</t>
  </si>
  <si>
    <t>Japanese Journal of Human Genetics</t>
  </si>
  <si>
    <t>IEEE Wireless Communications</t>
  </si>
  <si>
    <t>IEEE Personal Communications</t>
  </si>
  <si>
    <t>IEICE Transactions on Communications</t>
  </si>
  <si>
    <t>Tropical Animal Health and Production</t>
  </si>
  <si>
    <t>Medizin, Gesellschaft, und Geschichte : Jahrbuch des Instituts für Geschichte der Medizin der Robert Bosch Stiftung</t>
  </si>
  <si>
    <t>Journal of Molecular Evolution</t>
  </si>
  <si>
    <t>User Modeling and User-Adapted Interaction</t>
  </si>
  <si>
    <t>Journal of Structural and Functional Genomics</t>
  </si>
  <si>
    <t>Journal of Sichuan University (Medical Science)</t>
  </si>
  <si>
    <t>Telecommunication Journal</t>
  </si>
  <si>
    <t>Revista Cientifica de la Facultad de Veterinaria</t>
  </si>
  <si>
    <t>Medizinische Genetik</t>
  </si>
  <si>
    <t>Molecular Phylogenetics and Evolution</t>
  </si>
  <si>
    <t>Mutation Research - Environmental Mutagenesis and Related Subjects Including Methodology</t>
  </si>
  <si>
    <t>Information Economics and Policy</t>
  </si>
  <si>
    <t>Medizinische Klinik (Munich, Germany : 1983)</t>
  </si>
  <si>
    <t>Die Medizinische Welt</t>
  </si>
  <si>
    <t>Die Medizinische</t>
  </si>
  <si>
    <t>Social History of Medicine</t>
  </si>
  <si>
    <t>The Society for the Social History of Medicine bulletin</t>
  </si>
  <si>
    <t>Social Science and Medicine. Part F Medical and Social Ethics</t>
  </si>
  <si>
    <t>Bulletin de la Societe des Sciences Medicales du Grand-Duche de Luxembourg</t>
  </si>
  <si>
    <t>Nature Genetics</t>
  </si>
  <si>
    <t>Nature Reviews Genetics</t>
  </si>
  <si>
    <t>Neurogenetics</t>
  </si>
  <si>
    <t>New Genetics and Society</t>
  </si>
  <si>
    <t>Genetic Engineer and Biotechnologist</t>
  </si>
  <si>
    <t>Medycyna Pracy</t>
  </si>
  <si>
    <t>Beijing Keji Daxue Xuebao/Journal of University of Science and Technology Beijing</t>
  </si>
  <si>
    <t>Gongcheng Kexue Xuebao/Chinese Journal of Engineering</t>
  </si>
  <si>
    <t>Psychiatric Genetics</t>
  </si>
  <si>
    <t>Stochastic Environmental Research and Risk Assessment</t>
  </si>
  <si>
    <t>Stochastic Hydrology and Hydraulics</t>
  </si>
  <si>
    <t>MeReC Briefing</t>
  </si>
  <si>
    <t>Plant Cell, Tissue and Organ Culture</t>
  </si>
  <si>
    <t>Somatic Cell and Molecular Genetics</t>
  </si>
  <si>
    <t>Somatic Cell Genetics</t>
  </si>
  <si>
    <t>Microcirculation</t>
  </si>
  <si>
    <t>Statistical Applications in Genetics and Molecular Biology</t>
  </si>
  <si>
    <t>Urban Ecology</t>
  </si>
  <si>
    <t>Reclamation and Revegetation Research</t>
  </si>
  <si>
    <t>Theoretical and Applied Genetics</t>
  </si>
  <si>
    <t>Trends in Genetics</t>
  </si>
  <si>
    <t>Tissue and Cell</t>
  </si>
  <si>
    <t>Journal of the Mississippi State Medical Association</t>
  </si>
  <si>
    <t>The Mississippi doctor</t>
  </si>
  <si>
    <t>Tissue Engineering - Part A</t>
  </si>
  <si>
    <t>Tissue Engineering - Part B: Reviews</t>
  </si>
  <si>
    <t>International Journal of Tissue Reactions</t>
  </si>
  <si>
    <t>Resuscitation</t>
  </si>
  <si>
    <t>International Journal of African Historical Studies</t>
  </si>
  <si>
    <t>African historical studies</t>
  </si>
  <si>
    <t>Molecular Andrology</t>
  </si>
  <si>
    <t>Molecular Aspects of Medicine</t>
  </si>
  <si>
    <t>Government and Opposition</t>
  </si>
  <si>
    <t>Acta Protozoologica</t>
  </si>
  <si>
    <t>Acta Virologica</t>
  </si>
  <si>
    <t>Journal of African History</t>
  </si>
  <si>
    <t>Journal of the Mount Sinai Hospital, New York</t>
  </si>
  <si>
    <t>Thorax</t>
  </si>
  <si>
    <t>El Torax</t>
  </si>
  <si>
    <t>Revista de tuberculosis del Uruguay</t>
  </si>
  <si>
    <t>Tuberculosis</t>
  </si>
  <si>
    <t>Transactions of the American Entomological Society</t>
  </si>
  <si>
    <t>Queueing Systems</t>
  </si>
  <si>
    <t>Oklahoma law review</t>
  </si>
  <si>
    <t>International Journal of Plant Sciences</t>
  </si>
  <si>
    <t>Botanical Gazette</t>
  </si>
  <si>
    <t>International Journal on Algae</t>
  </si>
  <si>
    <t>Annual Review of Entomology</t>
  </si>
  <si>
    <t>Apidologie</t>
  </si>
  <si>
    <t>Korea Journal</t>
  </si>
  <si>
    <t>International Journal of Industrial Engineering : Theory Applications and Practice</t>
  </si>
  <si>
    <t>Best Practice and Research: Clinical Rheumatology</t>
  </si>
  <si>
    <t>Revue Roumaine des Sciences Techniques Serie Electrotechnique et Energetique</t>
  </si>
  <si>
    <t>Journal of Dynamical and Control Systems</t>
  </si>
  <si>
    <t>Dynamics and Control</t>
  </si>
  <si>
    <t>Journal of Operations Management</t>
  </si>
  <si>
    <t>Industrial Management and Data Systems</t>
  </si>
  <si>
    <t>Journal of Quality in Maintenance Engineering</t>
  </si>
  <si>
    <t>Psychosomatic Medicine</t>
  </si>
  <si>
    <t>Psychoterapia</t>
  </si>
  <si>
    <t>CPD Rheumatology</t>
  </si>
  <si>
    <t>Journal of Applied Botany and Food Quality</t>
  </si>
  <si>
    <t>Natur und Landschaft</t>
  </si>
  <si>
    <t>Clinical and Experimental Rheumatology</t>
  </si>
  <si>
    <t>Surgery Today</t>
  </si>
  <si>
    <t>Japanese Journal of Surgery</t>
  </si>
  <si>
    <t>Surgical Infections</t>
  </si>
  <si>
    <t>Mathematics of Control, Signals, and Systems</t>
  </si>
  <si>
    <t>Journal of Bamboo and Rattan</t>
  </si>
  <si>
    <t>Current Opinion in Rheumatology</t>
  </si>
  <si>
    <t>Journal of General Plant Pathology</t>
  </si>
  <si>
    <t>Gems and Gemology</t>
  </si>
  <si>
    <t>BioControl</t>
  </si>
  <si>
    <t>Entomophaga</t>
  </si>
  <si>
    <t>Romance Notes</t>
  </si>
  <si>
    <t>Journal of Phycology</t>
  </si>
  <si>
    <t>Journal of Phytopathology</t>
  </si>
  <si>
    <t>Oxford Journal of Legal Studies</t>
  </si>
  <si>
    <t>Journal of Plant Growth Regulation</t>
  </si>
  <si>
    <t>Journal of Plant Nutrition</t>
  </si>
  <si>
    <t>Journal of Rheumatology</t>
  </si>
  <si>
    <t>Work and Occupations</t>
  </si>
  <si>
    <t>Work, Employment and Society</t>
  </si>
  <si>
    <t>Statistical bulletin (Metropolitan Life Insurance Company : 1984)</t>
  </si>
  <si>
    <t>Statistical bulletin (Metropolitan Life Foundation)</t>
  </si>
  <si>
    <t>Journal of Plant Physiology</t>
  </si>
  <si>
    <t>Z. PFLANZENPHYSIOL.</t>
  </si>
  <si>
    <t>Journal of Plant Research</t>
  </si>
  <si>
    <t>The Botanical Magazine Tokyo</t>
  </si>
  <si>
    <t>Revista da Associacao Brasileira de Psiquiatria</t>
  </si>
  <si>
    <t>Journal of Vegetation Science</t>
  </si>
  <si>
    <t>Revista Chilena de Neuro-Psiquiatria</t>
  </si>
  <si>
    <t>Revista de Neurologia</t>
  </si>
  <si>
    <t>International Journal on Software Tools for Technology Transfer</t>
  </si>
  <si>
    <t>Transplantation Proceedings</t>
  </si>
  <si>
    <t>Vascular and Endovascular Surgery</t>
  </si>
  <si>
    <t>Vascular Surgery</t>
  </si>
  <si>
    <t>Revue de Neuropsychologie</t>
  </si>
  <si>
    <t>Journal of Scheduling</t>
  </si>
  <si>
    <t>Gender, Work and Organization</t>
  </si>
  <si>
    <t>American Midland Naturalist</t>
  </si>
  <si>
    <t>Amirkabir (Journal of Science and Technology)</t>
  </si>
  <si>
    <t>World Journal of Surgery</t>
  </si>
  <si>
    <t>Bulletin de la Societe internationale de chirurgie</t>
  </si>
  <si>
    <t>Xenotransplantation</t>
  </si>
  <si>
    <t>Russian Literature</t>
  </si>
  <si>
    <t>Slavic Literatures</t>
  </si>
  <si>
    <t>Lazaroa</t>
  </si>
  <si>
    <t>Mediterranean Botany</t>
  </si>
  <si>
    <t>Revue Neurologique</t>
  </si>
  <si>
    <t>Ricerca in Psicoterapia</t>
  </si>
  <si>
    <t>Lejeunia</t>
  </si>
  <si>
    <t>Clinical Neurology</t>
  </si>
  <si>
    <t>Rivista di Neurobiologia</t>
  </si>
  <si>
    <t>Rivista di Psichiatria</t>
  </si>
  <si>
    <t>Lindbergia</t>
  </si>
  <si>
    <t>Group Decision and Negotiation</t>
  </si>
  <si>
    <t>Zentralblatt fur Chirurgie</t>
  </si>
  <si>
    <t>Chinese Journal of Reparative and Reconstructive Surgery</t>
  </si>
  <si>
    <t>Arab Gulf Journal of Scientific Research</t>
  </si>
  <si>
    <t>Michigan Botanist</t>
  </si>
  <si>
    <t>Sante Publique</t>
  </si>
  <si>
    <t>Acta Urologica Belgica</t>
  </si>
  <si>
    <t>Journal belge d'urologie</t>
  </si>
  <si>
    <t>Acta Urologica Japonica</t>
  </si>
  <si>
    <t>Actas Urologicas Espanolas</t>
  </si>
  <si>
    <t>Advances in peritoneal dialysis. Conference on Peritoneal Dialysis</t>
  </si>
  <si>
    <t>Arztliche Praxis Urologie Nephrologie</t>
  </si>
  <si>
    <t>Mikologiya I Fitopatologiya</t>
  </si>
  <si>
    <t>Annals of the Missouri Botanical Garden</t>
  </si>
  <si>
    <t>Schizophrenia Bulletin</t>
  </si>
  <si>
    <t>Schizophrenia Research</t>
  </si>
  <si>
    <t>Molecular Breeding</t>
  </si>
  <si>
    <t>Sigurnost</t>
  </si>
  <si>
    <t>Human Systems Management</t>
  </si>
  <si>
    <t>Annales d'Urologie</t>
  </si>
  <si>
    <t>Quality and Quantity</t>
  </si>
  <si>
    <t>Water SA</t>
  </si>
  <si>
    <t>Seminars in Neurology</t>
  </si>
  <si>
    <t>Archivos Espanoles de Urologia</t>
  </si>
  <si>
    <t>BMC Urology</t>
  </si>
  <si>
    <t>Acta Pharmacologica Sinica</t>
  </si>
  <si>
    <t>Zhongguo Yaoli Xuebao/Acta Pharmacologica Sinica</t>
  </si>
  <si>
    <t>Acta Poloniae Pharmaceutica - Drug Research</t>
  </si>
  <si>
    <t>Acta Poloniae Toxicologica</t>
  </si>
  <si>
    <t>Acta Toxicologica</t>
  </si>
  <si>
    <t>Actualites Pharmaceutiques</t>
  </si>
  <si>
    <t>Canadian Journal of Urology</t>
  </si>
  <si>
    <t>Clinical and Experimental Nephrology</t>
  </si>
  <si>
    <t>Computers in Human Behavior</t>
  </si>
  <si>
    <t>Advances in Drug Research</t>
  </si>
  <si>
    <t>Scandinavian Oil - Gas Magazine</t>
  </si>
  <si>
    <t>Historicka Demografie</t>
  </si>
  <si>
    <t>American Pharmaceutical Review</t>
  </si>
  <si>
    <t>Journal of Health, Population and Nutrition</t>
  </si>
  <si>
    <t>Journal of Diarrhoeal Diseases Research</t>
  </si>
  <si>
    <t>Shiyou Huagong Gaodeng Xuexiao Xuebao/Journal of Petrochemical Universities</t>
  </si>
  <si>
    <t>Shiyou Kantan Yu Kaifa/Petroleum Exploration and Development</t>
  </si>
  <si>
    <t>Annales Pharmaceutiques Francaises</t>
  </si>
  <si>
    <t>Shiyou Xuebao, Shiyou Jiagong/Acta Petrolei Sinica (Petroleum Processing Section)</t>
  </si>
  <si>
    <t>Journal of Dental Education</t>
  </si>
  <si>
    <t>Information Management and Computer Security</t>
  </si>
  <si>
    <t>Information and Computer Security</t>
  </si>
  <si>
    <t>Journal of Early Childhood Teacher Education</t>
  </si>
  <si>
    <t>Information Resources Management Journal</t>
  </si>
  <si>
    <t>Journal of Beijing Institute of Technology (English Edition)</t>
  </si>
  <si>
    <t>Beijing Ligong Daxue Xuebao/Transaction of Beijing Institute of Technology</t>
  </si>
  <si>
    <t>Shi You Zuan Cai Gong Yi/Oil Drilling and Production Technology</t>
  </si>
  <si>
    <t>Econometrica</t>
  </si>
  <si>
    <t>Journal of Higher Education</t>
  </si>
  <si>
    <t>ITS Journal: Intelligent Transportation Systems Journal</t>
  </si>
  <si>
    <t>Journal of Intelligent Transportation Systems: Technology, Planning, and Operations</t>
  </si>
  <si>
    <t>Veterinarski Arhiv</t>
  </si>
  <si>
    <t>Veterinary Anaesthesia and Analgesia</t>
  </si>
  <si>
    <t>BMC Women's Health</t>
  </si>
  <si>
    <t>Veterinary and Comparative Orthopaedics and Traumatology</t>
  </si>
  <si>
    <t>Climacteric</t>
  </si>
  <si>
    <t>Journal of the South Carolina Medical Association</t>
  </si>
  <si>
    <t>Southern Medical Journal</t>
  </si>
  <si>
    <t>Health Care of the Russian Federation</t>
  </si>
  <si>
    <t>International Journal of Mobile Communications</t>
  </si>
  <si>
    <t>Veterinary Clinics of North America - Exotic Animal Practice</t>
  </si>
  <si>
    <t>International Journal of Network Management</t>
  </si>
  <si>
    <t>Historisk Tidsskrift</t>
  </si>
  <si>
    <t>Veterinary Ophthalmology</t>
  </si>
  <si>
    <t>Health Care for Women International</t>
  </si>
  <si>
    <t>Issues in Health Care of Women</t>
  </si>
  <si>
    <t>Veterinary Quarterly</t>
  </si>
  <si>
    <t>Veterinary Radiology and Ultrasound</t>
  </si>
  <si>
    <t>Veterinary Radiology</t>
  </si>
  <si>
    <t>Journal of Applied Communication Research</t>
  </si>
  <si>
    <t>Holocaust and Genocide Studies</t>
  </si>
  <si>
    <t>Veterinary Research Communications</t>
  </si>
  <si>
    <t>Arv</t>
  </si>
  <si>
    <t>Annals of Epidemiology</t>
  </si>
  <si>
    <t>Stroitel'nye Materialy</t>
  </si>
  <si>
    <t>Journal of Media Economics</t>
  </si>
  <si>
    <t>Journal of Optical Communications</t>
  </si>
  <si>
    <t>Veterinary Surgery</t>
  </si>
  <si>
    <t>Veterinary Technician</t>
  </si>
  <si>
    <t>Veterinary Therapeutics</t>
  </si>
  <si>
    <t>Vlaams Diergeneeskundig Tijdschrift</t>
  </si>
  <si>
    <t>Wiener Tierarztliche Monatsschrift</t>
  </si>
  <si>
    <t>Archives of Public Health</t>
  </si>
  <si>
    <t>Seminars in Virology</t>
  </si>
  <si>
    <t>Alpe Adria Microbiology Journal</t>
  </si>
  <si>
    <t>Anaerobe</t>
  </si>
  <si>
    <t>Coal Preparation</t>
  </si>
  <si>
    <t>International Journal of Coal Preparation and Utilization</t>
  </si>
  <si>
    <t>Australian Journal of Rural Health</t>
  </si>
  <si>
    <t>Antiviral Research</t>
  </si>
  <si>
    <t>Aquatic Microbial Ecology</t>
  </si>
  <si>
    <t>Marine Microbial Food Webs</t>
  </si>
  <si>
    <t>Archaea</t>
  </si>
  <si>
    <t>Crime and Delinquency</t>
  </si>
  <si>
    <t>Bibliotheque de Humanisme et Renaissance</t>
  </si>
  <si>
    <t>Archives of Virology, Supplement</t>
  </si>
  <si>
    <t>Bacteriologia, virusologia, parazitologia, epidemiologia (Bucharest, Romania : 1990)</t>
  </si>
  <si>
    <t>Revista de igiena, bacteriologie, virusologie, parazitologie, epidemiologie, pneumoftiziologie. Bacteriologia, virusologia, parazitologia, epidemiologia</t>
  </si>
  <si>
    <t>Crime, Law and Social Change</t>
  </si>
  <si>
    <t>Contemporary Crises</t>
  </si>
  <si>
    <t>Telemedicine today</t>
  </si>
  <si>
    <t>Tennessee medicine : journal of the Tennessee Medical Association</t>
  </si>
  <si>
    <t>Journal of the Tennessee Medical Association</t>
  </si>
  <si>
    <t>Clinical Microbiology Newsletter</t>
  </si>
  <si>
    <t>Clinical Microbiology Reviews</t>
  </si>
  <si>
    <t>Rendiconti - Societa Italiana di Mineralogia e Petrologia</t>
  </si>
  <si>
    <t>Fortschritte der Mineralogie</t>
  </si>
  <si>
    <t>Terapevticheskii Arkhiv</t>
  </si>
  <si>
    <t>Texas Medicine</t>
  </si>
  <si>
    <t>Texas state journal of medicine</t>
  </si>
  <si>
    <t>Comparative Immunology, Microbiology and Infectious Diseases</t>
  </si>
  <si>
    <t>Critical Reviews in Microbiology</t>
  </si>
  <si>
    <t>Criminal Justice and Behavior</t>
  </si>
  <si>
    <t>Current Microbiology</t>
  </si>
  <si>
    <t>Current Molecular Medicine</t>
  </si>
  <si>
    <t>Current Opinion in Microbiology</t>
  </si>
  <si>
    <t>Fiziko-Tekhnicheskie Problemy Razrabotki Polieznykh Iskopaemykh</t>
  </si>
  <si>
    <t>Geologiya Rudnykh Mestorozhdenij</t>
  </si>
  <si>
    <t>Southern California interdisciplinary law journal</t>
  </si>
  <si>
    <t>Diagnostic Microbiology and Infectious Disease</t>
  </si>
  <si>
    <t>ILR Review</t>
  </si>
  <si>
    <t>Geotechnical and Geological Engineering</t>
  </si>
  <si>
    <t>Glueckauf Mining Reporter</t>
  </si>
  <si>
    <t>Bulletin of Entomological Research</t>
  </si>
  <si>
    <t>FEMS Microbiology Ecology</t>
  </si>
  <si>
    <t>FEMS Microbiology Letters</t>
  </si>
  <si>
    <t>FEMS Yeast Research</t>
  </si>
  <si>
    <t>Journal of High Technology Management Research</t>
  </si>
  <si>
    <t>Journal of Organizational Computing and Electronic Commerce</t>
  </si>
  <si>
    <t>Sports Medicine Standards and Malpractice Reporter</t>
  </si>
  <si>
    <t>Canadian Entomologist</t>
  </si>
  <si>
    <t>Harmful Algae</t>
  </si>
  <si>
    <t>Helicobacter</t>
  </si>
  <si>
    <t>Indian Journal of Microbiology</t>
  </si>
  <si>
    <t>Indian Journal of Pathology and Microbiology</t>
  </si>
  <si>
    <t>Indian journal of pathology &amp; bacteriology</t>
  </si>
  <si>
    <t>Archives de l'Institut Pasteur d'Algerie</t>
  </si>
  <si>
    <t>Reumatismo</t>
  </si>
  <si>
    <t>Acta Polytechnica Scandinavica, Mechanical Engineering Series</t>
  </si>
  <si>
    <t>Stanford Law Review</t>
  </si>
  <si>
    <t>Revue du Rhumatisme (Edition Francaise)</t>
  </si>
  <si>
    <t>Revue du Rhumatisme et des Maladies Osteo-Articulaires</t>
  </si>
  <si>
    <t>International Journal of Food Microbiology</t>
  </si>
  <si>
    <t>Antriebstechnik</t>
  </si>
  <si>
    <t>Ecological Entomology</t>
  </si>
  <si>
    <t>Transactions of the Royal Entomological Society of London</t>
  </si>
  <si>
    <t>Journal of Rheumatology and Medical Rehabilitation</t>
  </si>
  <si>
    <t>Seminars in Arthritis and Rheumatism</t>
  </si>
  <si>
    <t>Utilities Policy</t>
  </si>
  <si>
    <t>VGB Kraftswerkstechnik</t>
  </si>
  <si>
    <t>Muelleria</t>
  </si>
  <si>
    <t>Entomologia Experimentalis et Applicata</t>
  </si>
  <si>
    <t>Pacific Conservation Biology</t>
  </si>
  <si>
    <t>Stetson law review</t>
  </si>
  <si>
    <t>American Journal of Sports Medicine</t>
  </si>
  <si>
    <t>The Journal of sports medicine</t>
  </si>
  <si>
    <t>Vector (Electrical Engineering)</t>
  </si>
  <si>
    <t>Transactions of the Canadian Society for Mechanical Engineering</t>
  </si>
  <si>
    <t>Entomological Review</t>
  </si>
  <si>
    <t>Annals of the Entomological Society of America</t>
  </si>
  <si>
    <t>Archivos de Medicina del Deporte</t>
  </si>
  <si>
    <t>Mycologia</t>
  </si>
  <si>
    <t>Clinical Journal of Sport Medicine</t>
  </si>
  <si>
    <t>Clinics in Sports Medicine</t>
  </si>
  <si>
    <t>Corrosion</t>
  </si>
  <si>
    <t>Dadianji Jishu/Large Electric Machine and Hydraulic Turbine</t>
  </si>
  <si>
    <t>Mycological Research</t>
  </si>
  <si>
    <t>Transactions - British Mycological Society</t>
  </si>
  <si>
    <t>Fungal Biology</t>
  </si>
  <si>
    <t>Mycologist</t>
  </si>
  <si>
    <t>Fungal Biology Reviews</t>
  </si>
  <si>
    <t>Sleep and Breathing</t>
  </si>
  <si>
    <t>Mycorrhiza</t>
  </si>
  <si>
    <t>Exercise and Sport Sciences Reviews</t>
  </si>
  <si>
    <t>Geneeskunde en Sport</t>
  </si>
  <si>
    <t>Sport en Geneeskunde</t>
  </si>
  <si>
    <t>International Journal of Sport Psychology</t>
  </si>
  <si>
    <t>Current Opinion in Urology</t>
  </si>
  <si>
    <t>Current Urology Reports</t>
  </si>
  <si>
    <t>Part B news</t>
  </si>
  <si>
    <t>Managed medicare &amp; medicaid news</t>
  </si>
  <si>
    <t>Journal of the Chinese Institute of Electrical Engineering, Transactions of the Chinese Institute of Engineers, Series E/Chung KuoTien Chi Kung Chieng Hsueh K'an</t>
  </si>
  <si>
    <t>International Journal of Electrical Engineering</t>
  </si>
  <si>
    <t>Mycoscience</t>
  </si>
  <si>
    <t>Socijalna Psihijatrija</t>
  </si>
  <si>
    <t>International Journal of Sports Medicine</t>
  </si>
  <si>
    <t>Isokinetics and Exercise Science</t>
  </si>
  <si>
    <t>Programming and Computer Software</t>
  </si>
  <si>
    <t>Journal of Applied Sport Psychology</t>
  </si>
  <si>
    <t>Journal of Athletic Training</t>
  </si>
  <si>
    <t>Entomologist's Gazette</t>
  </si>
  <si>
    <t>Journal of Orthopaedic and Sports Physical Therapy</t>
  </si>
  <si>
    <t>Journal of Science and Medicine in Sport</t>
  </si>
  <si>
    <t>Australian Journal of Science and Medicine in Sport</t>
  </si>
  <si>
    <t>Journal of Sport Rehabilitation</t>
  </si>
  <si>
    <t>Spinal Cord</t>
  </si>
  <si>
    <t>Paraplegia</t>
  </si>
  <si>
    <t>Stress and Health</t>
  </si>
  <si>
    <t>Stress Medicine</t>
  </si>
  <si>
    <t>Medical Letter on Drugs and Therapeutics</t>
  </si>
  <si>
    <t>Knee Surgery, Sports Traumatology, Arthroscopy</t>
  </si>
  <si>
    <t>Canadian Modern Language Review</t>
  </si>
  <si>
    <t>EDTNA-ERCA Journal</t>
  </si>
  <si>
    <t>Journal of Renal Care</t>
  </si>
  <si>
    <t>Medicina Paliativa</t>
  </si>
  <si>
    <t>Synapse</t>
  </si>
  <si>
    <t>New Phytologist</t>
  </si>
  <si>
    <t>Journal of the Japan Epilepsy Society</t>
  </si>
  <si>
    <t>New Zealand Journal of Botany</t>
  </si>
  <si>
    <t>Ruan Jian Xue Bao/Journal of Software</t>
  </si>
  <si>
    <t>Pravny Obzor</t>
  </si>
  <si>
    <t>Physician and Sportsmedicine</t>
  </si>
  <si>
    <t>Research in Sports Medicine</t>
  </si>
  <si>
    <t>Sports Medicine, Training and Rehabilitation</t>
  </si>
  <si>
    <t>Giornale Italiano di Nefrologia</t>
  </si>
  <si>
    <t>Berichte zur Wissenschaftsgeschichte</t>
  </si>
  <si>
    <t>Tijdschrift voor Psychiatrie</t>
  </si>
  <si>
    <t>Methods and Findings in Experimental and Clinical Pharmacology</t>
  </si>
  <si>
    <t>Transcultural Psychiatry</t>
  </si>
  <si>
    <t>International Journal of Impotence Research</t>
  </si>
  <si>
    <t>Nordic Journal of Botany</t>
  </si>
  <si>
    <t>Norwegian Journal of Botany</t>
  </si>
  <si>
    <t>Trends in Neurosciences</t>
  </si>
  <si>
    <t>Northeastern Naturalist</t>
  </si>
  <si>
    <t>Verhaltenstherapie</t>
  </si>
  <si>
    <t>Zeitschrift fur Gesundheitswissenschaften</t>
  </si>
  <si>
    <t>Archiv der Pharmazie</t>
  </si>
  <si>
    <t>Archiv der Pharmazie und Berichte der Deutschen Pharmazeutischen Gesellschaft</t>
  </si>
  <si>
    <t>Archives of Pharmacal Research</t>
  </si>
  <si>
    <t>Visual Neuroscience</t>
  </si>
  <si>
    <t>Bulletin of Indonesian Economic Studies</t>
  </si>
  <si>
    <t>Yonago Acta Medica</t>
  </si>
  <si>
    <t>Journal of Endourology</t>
  </si>
  <si>
    <t>Journal of Nephrology, Urology and Transplantation</t>
  </si>
  <si>
    <t>Journal of Urology</t>
  </si>
  <si>
    <t>Investigative Urology</t>
  </si>
  <si>
    <t>Urological survey</t>
  </si>
  <si>
    <t>Economic and Social Review</t>
  </si>
  <si>
    <t>Pakistan Journal of Botany</t>
  </si>
  <si>
    <t>Zeitschrift fur Klinische Psychologie, Psychiatrie und Psychotherapie</t>
  </si>
  <si>
    <t>Persoonia: Molecular Phylogeny and Evolution of Fungi</t>
  </si>
  <si>
    <t>Perspectives in Plant Ecology, Evolution and Systematics</t>
  </si>
  <si>
    <t>Kidney and Blood Pressure Research</t>
  </si>
  <si>
    <t>Bulletin of Science, Technology and Society</t>
  </si>
  <si>
    <t>Magyar Urologia</t>
  </si>
  <si>
    <t>Urologiai es Nephrologiai Szemle</t>
  </si>
  <si>
    <t>Minerva Urologica</t>
  </si>
  <si>
    <t>Minerva Urology and Nephrology</t>
  </si>
  <si>
    <t>Economic Inquiry</t>
  </si>
  <si>
    <t>Journal of Natural Medicines</t>
  </si>
  <si>
    <t>Japanese Journal of Pharmacognosy</t>
  </si>
  <si>
    <t>Software Quality Journal</t>
  </si>
  <si>
    <t>Nederlands Tijdschrift voor Urologie</t>
  </si>
  <si>
    <t>Economic Record</t>
  </si>
  <si>
    <t>BMC Clinical Pharmacology</t>
  </si>
  <si>
    <t>BMC Pharmacology</t>
  </si>
  <si>
    <t>American Journal of Neuroradiology</t>
  </si>
  <si>
    <t>Academic Radiology</t>
  </si>
  <si>
    <t>International Journal of Management Reviews</t>
  </si>
  <si>
    <t>International Journal of Operations and Production Management</t>
  </si>
  <si>
    <t>Economica</t>
  </si>
  <si>
    <t>Behavioural Pharmacology</t>
  </si>
  <si>
    <t>Medical Care Research and Review</t>
  </si>
  <si>
    <t>Medical care review</t>
  </si>
  <si>
    <t>International Journal of Public Sector Management</t>
  </si>
  <si>
    <t>International Journal of Service Industry Management</t>
  </si>
  <si>
    <t>Innovative Food Science and Emerging Technologies</t>
  </si>
  <si>
    <t>Caldasia</t>
  </si>
  <si>
    <t>Economics of Governance</t>
  </si>
  <si>
    <t>Canadian Field-Naturalist</t>
  </si>
  <si>
    <t>Annals of Carnegie Museum</t>
  </si>
  <si>
    <t>British Journal of Clinical Pharmacology</t>
  </si>
  <si>
    <t>British Journal of Pharmacology</t>
  </si>
  <si>
    <t>British journal of pharmacology and chemotherapy</t>
  </si>
  <si>
    <t>Statistics in Medicine</t>
  </si>
  <si>
    <t>Folklore</t>
  </si>
  <si>
    <t>Bulletin of Economic Research</t>
  </si>
  <si>
    <t>CNS Drugs</t>
  </si>
  <si>
    <t>Macroeconomic Dynamics</t>
  </si>
  <si>
    <t>Vital &amp; health statistics. Series 3, Analytical and epidemiological studies / [U.S. Dept. of Health and Human Services, Public Health Service, National Center for Health Statistics]</t>
  </si>
  <si>
    <t>Bundesgesundheitsblatt - Gesundheitsforschung - Gesundheitsschutz</t>
  </si>
  <si>
    <t>Bundesgesundheitsblatt</t>
  </si>
  <si>
    <t>Vital and health statistics. Ser. 4: Documents and committee reports</t>
  </si>
  <si>
    <t>Vital and health statistics. Series 5, Comparative international vital and health statistics reports</t>
  </si>
  <si>
    <t>International Sugar Journal</t>
  </si>
  <si>
    <t>Oilfield Chemistry</t>
  </si>
  <si>
    <t>Women's Health Issues</t>
  </si>
  <si>
    <t>Canadian Journal of Hospital Pharmacy</t>
  </si>
  <si>
    <t>Cardiovascular Drug Reviews</t>
  </si>
  <si>
    <t>Therapie und Erfolg</t>
  </si>
  <si>
    <t>Therapiewoche</t>
  </si>
  <si>
    <t>Cadernos de Saude Publica</t>
  </si>
  <si>
    <t>Capitation management report</t>
  </si>
  <si>
    <t>Industrial Relations</t>
  </si>
  <si>
    <t>Revista Alergia Mexico</t>
  </si>
  <si>
    <t>Alergia Astma Immunologia</t>
  </si>
  <si>
    <t>Journal of the Medical Society of Toho University</t>
  </si>
  <si>
    <t>Tokai Journal of Experimental and Clinical Medicine</t>
  </si>
  <si>
    <t>Journal of Tokyo Women's Medical College</t>
  </si>
  <si>
    <t>Dengue Bulletin</t>
  </si>
  <si>
    <t>Allergo Journal</t>
  </si>
  <si>
    <t>Business Economics</t>
  </si>
  <si>
    <t>Jahrbuecher fuer Geschichte Osteuropas</t>
  </si>
  <si>
    <t>Journal of Baltic Studies</t>
  </si>
  <si>
    <t>Trace Elements in Medicine</t>
  </si>
  <si>
    <t>Allergologie</t>
  </si>
  <si>
    <t>Developments in Health Economics and Public Policy</t>
  </si>
  <si>
    <t>Allergology International</t>
  </si>
  <si>
    <t>Transfusion</t>
  </si>
  <si>
    <t>Disaster Prevention and Management</t>
  </si>
  <si>
    <t>Disease management advisor</t>
  </si>
  <si>
    <t>Healthcare demand &amp; disease management</t>
  </si>
  <si>
    <t>Journal of British Studies</t>
  </si>
  <si>
    <t>Journal of Medieval History</t>
  </si>
  <si>
    <t>International Journal of Manpower</t>
  </si>
  <si>
    <t>Treatment guidelines from the Medical Letter</t>
  </si>
  <si>
    <t>Academy of Management Review</t>
  </si>
  <si>
    <t>Business History Review</t>
  </si>
  <si>
    <t>Eastern Mediterranean Health Journal</t>
  </si>
  <si>
    <t>Tunisie Medicale</t>
  </si>
  <si>
    <t>Journal of Egyptian Public Health Association</t>
  </si>
  <si>
    <t>Turk Tip Dernegi dergisi</t>
  </si>
  <si>
    <t>Turk Tip Cemiyeti mecmuasi</t>
  </si>
  <si>
    <t>Journal of Bacteriology</t>
  </si>
  <si>
    <t>Journal of Basic Microbiology</t>
  </si>
  <si>
    <t>Zeitschrift fur Allgemeine Mikrobiologie</t>
  </si>
  <si>
    <t>Narodna Umjetnost</t>
  </si>
  <si>
    <t>Journal of General Virology</t>
  </si>
  <si>
    <t>Journal of Medical Microbiology</t>
  </si>
  <si>
    <t>Journal of Microbiological Methods</t>
  </si>
  <si>
    <t>Journal of Rapid Methods and Automation in Microbiology</t>
  </si>
  <si>
    <t>Journal of Food Safety</t>
  </si>
  <si>
    <t>Journal of Labor Economics</t>
  </si>
  <si>
    <t>Umweltmedizin in Forschung und Praxis</t>
  </si>
  <si>
    <t>Kinetoplastid Biology and Disease</t>
  </si>
  <si>
    <t>Lait</t>
  </si>
  <si>
    <t>Dairy Science and Technology</t>
  </si>
  <si>
    <t>Letters in Applied Microbiology</t>
  </si>
  <si>
    <t>Medycyna Doswiadczalna i Mikrobiologia</t>
  </si>
  <si>
    <t>Transportation research news</t>
  </si>
  <si>
    <t>Casopis Matice Moravske</t>
  </si>
  <si>
    <t>Revista Facultad de Medicina</t>
  </si>
  <si>
    <t>Microbial Ecology</t>
  </si>
  <si>
    <t>Microbiology (United Kingdom)</t>
  </si>
  <si>
    <t>Journal of General Microbiology</t>
  </si>
  <si>
    <t>Microbiology and Immunology</t>
  </si>
  <si>
    <t>Japanese Journal of Microbiology</t>
  </si>
  <si>
    <t>Airline Business</t>
  </si>
  <si>
    <t>Revista de la Facultad de Ciencias Medicas de Cordoba</t>
  </si>
  <si>
    <t>Microbios</t>
  </si>
  <si>
    <t>Mikrobiologiia</t>
  </si>
  <si>
    <t>Mikrobiyoloji Bulteni</t>
  </si>
  <si>
    <t>Mitochondrion</t>
  </si>
  <si>
    <t>Molecular Ecology Notes</t>
  </si>
  <si>
    <t>Molecular Ecology Resources</t>
  </si>
  <si>
    <t>Molekuliarnaia genetika, mikrobiologiia i virusologiia</t>
  </si>
  <si>
    <t>EPE (European Production Engineering)</t>
  </si>
  <si>
    <t>IPE International, Industrial &amp; Production Engineering</t>
  </si>
  <si>
    <t>Suffolk University law review</t>
  </si>
  <si>
    <t>Environmental Entomology</t>
  </si>
  <si>
    <t>Nature Reviews Microbiology</t>
  </si>
  <si>
    <t>Journal of Modern African Studies</t>
  </si>
  <si>
    <t>Journal of Policy Modeling</t>
  </si>
  <si>
    <t>Journal of Educational Administration and History</t>
  </si>
  <si>
    <t>Experiments in Fluids</t>
  </si>
  <si>
    <t>Journal of Political Ideologies</t>
  </si>
  <si>
    <t>Shore and Beach</t>
  </si>
  <si>
    <t>Ecosystems</t>
  </si>
  <si>
    <t>Sydney Law Review</t>
  </si>
  <si>
    <t>Schweizerische Zeitschrift fur Sportmedizin und Sporttraumatologie</t>
  </si>
  <si>
    <t>Science and Sports</t>
  </si>
  <si>
    <t>Journal of Theoretical Politics</t>
  </si>
  <si>
    <t>Research in Microbiology</t>
  </si>
  <si>
    <t>Annales de l'Institut Pasteur Microbiology</t>
  </si>
  <si>
    <t>Journal of Gang Research</t>
  </si>
  <si>
    <t>Journal of Interpersonal Violence</t>
  </si>
  <si>
    <t>Seibutsu-kogaku Kaishi</t>
  </si>
  <si>
    <t>HAKKOKOGAKU</t>
  </si>
  <si>
    <t>Journal of Quantitative Criminology</t>
  </si>
  <si>
    <t>Heat Transfer - Japanese Research</t>
  </si>
  <si>
    <t>Temple Law Review</t>
  </si>
  <si>
    <t>Insect Biochemistry and Molecular Biology</t>
  </si>
  <si>
    <t>Insect Biochemistry</t>
  </si>
  <si>
    <t>Journal of Research in Crime and Delinquency</t>
  </si>
  <si>
    <t>Industrial Lubrication and Tribology</t>
  </si>
  <si>
    <t>Insect Systematics and Evolution</t>
  </si>
  <si>
    <t>Entomologica Scandinavica</t>
  </si>
  <si>
    <t>Tennessee law review</t>
  </si>
  <si>
    <t>Acta Chirurgiae Plasticae</t>
  </si>
  <si>
    <t>Insectes Sociaux</t>
  </si>
  <si>
    <t>Acta Chirurgica Belgica</t>
  </si>
  <si>
    <t>Acta Chirurgica Italica</t>
  </si>
  <si>
    <t>Acta chirurgica Patavina</t>
  </si>
  <si>
    <t>Proceedings of the Institution of Mechanical Engineers, Part E: Journal of Process Mechanical Engineering</t>
  </si>
  <si>
    <t>Aesthetic Plastic Surgery</t>
  </si>
  <si>
    <t>Aesthetic Surgery Journal</t>
  </si>
  <si>
    <t>Aesthetic Surgery Quarterly</t>
  </si>
  <si>
    <t>Lanzhou Daxue Xuebao/Journal of Lanzhou University</t>
  </si>
  <si>
    <t>Nature Reviews Drug Discovery</t>
  </si>
  <si>
    <t>International Journal of Acoustics and Vibrations</t>
  </si>
  <si>
    <t>International Journal of Advanced Manufacturing Technology</t>
  </si>
  <si>
    <t>Robotersysteme</t>
  </si>
  <si>
    <t>Software Testing Verification and Reliability</t>
  </si>
  <si>
    <t>Surgical Forum</t>
  </si>
  <si>
    <t>Surgery Gynecology and Obstetrics</t>
  </si>
  <si>
    <t>International Journal of Engine Research</t>
  </si>
  <si>
    <t>International Journal of Heat and Mass Transfer</t>
  </si>
  <si>
    <t>International Journal of Manufacturing Technology and Management</t>
  </si>
  <si>
    <t>CEPAL Review</t>
  </si>
  <si>
    <t>American Surgeon</t>
  </si>
  <si>
    <t>The Southern surgeon</t>
  </si>
  <si>
    <t>Angiologiya i Sosudistaya Khirurgiya</t>
  </si>
  <si>
    <t>Nishinihon Journal of Urology</t>
  </si>
  <si>
    <t>Pediatric Nephrology</t>
  </si>
  <si>
    <t>JSME International Journal, Series A: Solid Mechanics and Material Engineering</t>
  </si>
  <si>
    <t>Annali Italiani di Chirurgia</t>
  </si>
  <si>
    <t>Annals of Plastic Surgery</t>
  </si>
  <si>
    <t>Journal of Insect Behavior</t>
  </si>
  <si>
    <t>Journal of Insect Physiology</t>
  </si>
  <si>
    <t>Journal of Insect Science</t>
  </si>
  <si>
    <t>Journal of Medical Entomology</t>
  </si>
  <si>
    <t>Annals of Vascular Surgery</t>
  </si>
  <si>
    <t>Archiv fur Japanische Chirurgie</t>
  </si>
  <si>
    <t>Artroscopia</t>
  </si>
  <si>
    <t>Atlas of Hand Clinics</t>
  </si>
  <si>
    <t>Japanese Journal of Chest Diseases</t>
  </si>
  <si>
    <t>Seminars in Nephrology</t>
  </si>
  <si>
    <t>PACE - Pacing and Clinical Electrophysiology</t>
  </si>
  <si>
    <t>Chinese Journal of Mechanics Series A (English Edition)</t>
  </si>
  <si>
    <t>Journal of the Chinese Society of Mechanical Engineers, Transactions of the Chinese Institute of Engineers, Series C/Chung-Kuo Chi Hsueh Kung Ch'eng Hsuebo Pao</t>
  </si>
  <si>
    <t>Pediatric Cardiology</t>
  </si>
  <si>
    <t>Perfusion (United Kingdom)</t>
  </si>
  <si>
    <t>British Journal of Neurosurgery</t>
  </si>
  <si>
    <t>Phlebology</t>
  </si>
  <si>
    <t>Urodinamica</t>
  </si>
  <si>
    <t>Materials Research Innovations</t>
  </si>
  <si>
    <t>Journal of Behavioral Decision Making</t>
  </si>
  <si>
    <t>Pharmacometrics</t>
  </si>
  <si>
    <t>P and T</t>
  </si>
  <si>
    <t>Hospital Therapy</t>
  </si>
  <si>
    <t>Urologic Clinics of North America</t>
  </si>
  <si>
    <t>Progress in Cardiovascular Diseases</t>
  </si>
  <si>
    <t>Progress in Cardiovascular Nursing</t>
  </si>
  <si>
    <t>Defektoskopiya</t>
  </si>
  <si>
    <t>China Economic Review</t>
  </si>
  <si>
    <t>PZ Prisma</t>
  </si>
  <si>
    <t>PZ Wissenschaft</t>
  </si>
  <si>
    <t>Journal of Contingencies and Crisis Management</t>
  </si>
  <si>
    <t>Journal of Food and Drug Analysis</t>
  </si>
  <si>
    <t>Journal of Food Biochemistry</t>
  </si>
  <si>
    <t>Journal of Food Composition and Analysis</t>
  </si>
  <si>
    <t>Revista Latina de Cardiologia</t>
  </si>
  <si>
    <t>Revista Latina de Cardiologia - Euroamericana</t>
  </si>
  <si>
    <t>Emerita</t>
  </si>
  <si>
    <t>Economic Research-Ekonomska Istrazivanja</t>
  </si>
  <si>
    <t>Paediatric and Perinatal Drug Therapy</t>
  </si>
  <si>
    <t>Clinical Neuropharmacology</t>
  </si>
  <si>
    <t>Revista Portuguesa de Cardiologia</t>
  </si>
  <si>
    <t>Boletim da Sociedade Portuguesa de Cardiologia</t>
  </si>
  <si>
    <t>Journal of Forecasting</t>
  </si>
  <si>
    <t>Journal of Food Products Marketing</t>
  </si>
  <si>
    <t>Journal of Global Information Management</t>
  </si>
  <si>
    <t>Journal of Food Protection</t>
  </si>
  <si>
    <t>J.MILK.FOOD TECHNOL.</t>
  </si>
  <si>
    <t>Journal of Food Science and Technology</t>
  </si>
  <si>
    <t>Journal of Muscle Foods</t>
  </si>
  <si>
    <t>Ekonomski Pregled</t>
  </si>
  <si>
    <t>Experimental Techniques</t>
  </si>
  <si>
    <t>Fire and Materials</t>
  </si>
  <si>
    <t>English Studies</t>
  </si>
  <si>
    <t>Pharma-Kritik</t>
  </si>
  <si>
    <t>Journal of International Management</t>
  </si>
  <si>
    <t>Journal of Management Development</t>
  </si>
  <si>
    <t>Journal of Management Inquiry</t>
  </si>
  <si>
    <t>Thrombosis and Haemostasis</t>
  </si>
  <si>
    <t>Thrombosis et diathesis haemorrhagica</t>
  </si>
  <si>
    <t>Thrombosis Research</t>
  </si>
  <si>
    <t>Journal of Management Studies</t>
  </si>
  <si>
    <t>Archivum Immunologiae et Therapiae Experimentalis</t>
  </si>
  <si>
    <t>Journal of Managerial Psychology</t>
  </si>
  <si>
    <t>Radiotekhnika</t>
  </si>
  <si>
    <t>Enterprise and Society</t>
  </si>
  <si>
    <t>Radiotekhnika i Elektronika</t>
  </si>
  <si>
    <t>Critical Reviews in Therapeutic Drug Carrier Systems</t>
  </si>
  <si>
    <t>Entrepreneurship and Regional Development</t>
  </si>
  <si>
    <t>Current Drug Metabolism</t>
  </si>
  <si>
    <t>Asian Pacific Journal of Allergy and Immunology</t>
  </si>
  <si>
    <t>Vasa - European Journal of Vascular Medicine</t>
  </si>
  <si>
    <t>Zentralblatt fur Phlebologie</t>
  </si>
  <si>
    <t>Journal of Multinational Financial Management</t>
  </si>
  <si>
    <t>Journal of Organizational Change Management</t>
  </si>
  <si>
    <t>Current Opinion in Drug Discovery and Development</t>
  </si>
  <si>
    <t>Current Opinion in Molecular Therapeutics</t>
  </si>
  <si>
    <t>Current Opinion in Pharmacology</t>
  </si>
  <si>
    <t>Current Pharmacogenomics</t>
  </si>
  <si>
    <t>Journalism and Mass Communication Quarterly</t>
  </si>
  <si>
    <t>Autoimmunity Reviews</t>
  </si>
  <si>
    <t>Zeitschrift fur Herz-, Thorax- und Gefasschirurgie</t>
  </si>
  <si>
    <t>Brain, Behavior, and Immunity</t>
  </si>
  <si>
    <t>Zeitschrift fur Kreislaufforschung</t>
  </si>
  <si>
    <t>Acta Cardiologica Sinica</t>
  </si>
  <si>
    <t>Dalian Ligong Daxue Xuebao/Journal of Dalian University of Technology</t>
  </si>
  <si>
    <t>DVT, Dejiny ved a techniky</t>
  </si>
  <si>
    <t>PS - Political Science and Politics</t>
  </si>
  <si>
    <t>DARU, Journal of Pharmaceutical Sciences</t>
  </si>
  <si>
    <t>Canadian Journal of Allergy and Clinical Immunology</t>
  </si>
  <si>
    <t>Central European Journal of Immunology</t>
  </si>
  <si>
    <t>Polish Journal of Immunology</t>
  </si>
  <si>
    <t>Ethnicity and Health</t>
  </si>
  <si>
    <t>Europe-Asia Studies</t>
  </si>
  <si>
    <t>Soviet Studies</t>
  </si>
  <si>
    <t>Clinical and Experimental Allergy Reviews</t>
  </si>
  <si>
    <t>Clinical and Experimental Allergy, Supplement</t>
  </si>
  <si>
    <t>Evidence-Based Healthcare and Public Health</t>
  </si>
  <si>
    <t>Evidence-Based Healthcare</t>
  </si>
  <si>
    <t>Clinical Immunology</t>
  </si>
  <si>
    <t>Clinical Immunology and Immunopathology</t>
  </si>
  <si>
    <t>Clinical Reviews in Allergy and Immunology</t>
  </si>
  <si>
    <t>Clinical Reviews in Allergy</t>
  </si>
  <si>
    <t>LWT</t>
  </si>
  <si>
    <t>Educational Media International</t>
  </si>
  <si>
    <t>European Economic Review</t>
  </si>
  <si>
    <t>Current Allergy and Asthma Reports</t>
  </si>
  <si>
    <t>Current allergy reports</t>
  </si>
  <si>
    <t>Current Drug Targets: Immune, Endocrine and Metabolic Disorders</t>
  </si>
  <si>
    <t>Endocrine, Metabolic and Immune Disorders - Drug Targets</t>
  </si>
  <si>
    <t>Current Drug Targets: Inflammation and Allergy</t>
  </si>
  <si>
    <t>Inflammation and Allergy - Drug Targets</t>
  </si>
  <si>
    <t>Shokuhin eiseigaku zasshi. Journal of the Food Hygienic Society of Japan</t>
  </si>
  <si>
    <t>Book Collector</t>
  </si>
  <si>
    <t>Listy Cukrovarnicke a Reparske</t>
  </si>
  <si>
    <t>Drug and Chemical Toxicology</t>
  </si>
  <si>
    <t>Drug and Therapeutics Bulletin</t>
  </si>
  <si>
    <t>Drug Benefit Trends</t>
  </si>
  <si>
    <t>Drug Delivery</t>
  </si>
  <si>
    <t>EPI newsletter</t>
  </si>
  <si>
    <t>European Journal of Immunology</t>
  </si>
  <si>
    <t>Human Immunology</t>
  </si>
  <si>
    <t>Immunity</t>
  </si>
  <si>
    <t>Transport</t>
  </si>
  <si>
    <t>Harm Reduction Journal</t>
  </si>
  <si>
    <t>Indian Journal of Medical Microbiology</t>
  </si>
  <si>
    <t>Indoor and Built Environment</t>
  </si>
  <si>
    <t>Transport Policy</t>
  </si>
  <si>
    <t>Health and Quality of Life Outcomes</t>
  </si>
  <si>
    <t>Health and Social Care in the Community</t>
  </si>
  <si>
    <t>Studies in Higher Education</t>
  </si>
  <si>
    <t>Health care financing review. Annual supplement</t>
  </si>
  <si>
    <t>Health care financing review. Statistical supplement</t>
  </si>
  <si>
    <t>Journal of Telecommunications and the Digital Economy</t>
  </si>
  <si>
    <t>Telecommunications Policy</t>
  </si>
  <si>
    <t>Traffic Quarterly</t>
  </si>
  <si>
    <t>Environment and Development Economics</t>
  </si>
  <si>
    <t>Automotive Industries AI</t>
  </si>
  <si>
    <t>Wiadomosci Lekarskie</t>
  </si>
  <si>
    <t>Uirusu. Journal of virology</t>
  </si>
  <si>
    <t>Veterinary Microbiology</t>
  </si>
  <si>
    <t>Wiener Medizinische Wochenschrift</t>
  </si>
  <si>
    <t>Health Expectations</t>
  </si>
  <si>
    <t>Virus Research</t>
  </si>
  <si>
    <t>Voprosy Virusologii</t>
  </si>
  <si>
    <t>Transportation Research Part B: Methodological</t>
  </si>
  <si>
    <t>Contemporary European History</t>
  </si>
  <si>
    <t>Transportation Research Part F: Traffic Psychology and Behaviour</t>
  </si>
  <si>
    <t>Contemporary French Civilization</t>
  </si>
  <si>
    <t>Environment, Development and Sustainability</t>
  </si>
  <si>
    <t>Zhurnal Mikrobiologii Epidemiologii i Immunobiologii</t>
  </si>
  <si>
    <t>Albany law journal of science &amp; technology</t>
  </si>
  <si>
    <t>Journal of Xi'an Medical University, English Edition</t>
  </si>
  <si>
    <t>Journal of Xi'an Medical University, Chinese Edition</t>
  </si>
  <si>
    <t>Journal of Xi'an Jiaotong University (Medical Sciences)</t>
  </si>
  <si>
    <t>Journal of Electron Microscopy</t>
  </si>
  <si>
    <t>Microscopy (Oxford, England)</t>
  </si>
  <si>
    <t>Microscopy Research and Technique</t>
  </si>
  <si>
    <t>Journal of Electron Microscopy Technique</t>
  </si>
  <si>
    <t>Microchemical Journal</t>
  </si>
  <si>
    <t>Total Telecom</t>
  </si>
  <si>
    <t>Yale Journal of Biology and Medicine</t>
  </si>
  <si>
    <t>Scanning microscopy. Supplement</t>
  </si>
  <si>
    <t>Scandinavian Political Studies</t>
  </si>
  <si>
    <t>Japanese Journal of Tribology</t>
  </si>
  <si>
    <t>Jixie Gongcheng Xuebao/Chinese Journal of Mechanical Engineering</t>
  </si>
  <si>
    <t>Journal of Computing and Information Science in Engineering</t>
  </si>
  <si>
    <t>Journal of Engineering for Gas Turbines and Power</t>
  </si>
  <si>
    <t>Journal of Engineering for Power</t>
  </si>
  <si>
    <t>Journal of Turbomachinery</t>
  </si>
  <si>
    <t>Proceedings of the Institution of Mechanical Engineers, Part L: Journal of Materials: Design and Applications</t>
  </si>
  <si>
    <t>Ardea</t>
  </si>
  <si>
    <t>Journal of Mechanical Design</t>
  </si>
  <si>
    <t>Journal of Mechanisms, Transmissions, and Automation in Design</t>
  </si>
  <si>
    <t>Journal of Mechanical Engineering Research and Developments</t>
  </si>
  <si>
    <t>Journal of the American Ceramic Society</t>
  </si>
  <si>
    <t>Journal of Offshore Mechanics and Arctic Engineering</t>
  </si>
  <si>
    <t>Journal of Energy Resources Technology</t>
  </si>
  <si>
    <t>Journal of Pressure Vessel Technology</t>
  </si>
  <si>
    <t>Journal of Vibration, Acoustics, Stress, and Reliability in Design</t>
  </si>
  <si>
    <t>Journal of Vibration and Acoustics</t>
  </si>
  <si>
    <t>Environmental Geosciences</t>
  </si>
  <si>
    <t>Journal of the Lepidopterists' Society</t>
  </si>
  <si>
    <t>Canadian Journal of Surgery</t>
  </si>
  <si>
    <t>KSME Journal</t>
  </si>
  <si>
    <t>Environmental Health Perspectives</t>
  </si>
  <si>
    <t>EHP toxicogenomics : journal of the National Institute of Environmental Health Sciences</t>
  </si>
  <si>
    <t>Environmental Impact Assessment Review</t>
  </si>
  <si>
    <t>BWP Update</t>
  </si>
  <si>
    <t>Annales de Chirurgie de la Main et du Membre Superieur</t>
  </si>
  <si>
    <t>Hand Surgery and Rehabilitation</t>
  </si>
  <si>
    <t>Bird Conservation International</t>
  </si>
  <si>
    <t>Canadian Ceramics</t>
  </si>
  <si>
    <t>Canadian Ceramics Quarterly - Journal of the Canadian Ceramic Soceity</t>
  </si>
  <si>
    <t>Cirugia del Uruguay</t>
  </si>
  <si>
    <t>Cirugia pediatrica : organo oficial de la Sociedad Espanola de Cirugia Pediatrica</t>
  </si>
  <si>
    <t>Cirugia Plastica Ibero-Latinoamericana</t>
  </si>
  <si>
    <t>Cirugia y Cirujanos</t>
  </si>
  <si>
    <t>Journal of the New York Entomological Society</t>
  </si>
  <si>
    <t>Entomologica Americana</t>
  </si>
  <si>
    <t>New Zealand Entomologist</t>
  </si>
  <si>
    <t>Clinics in Plastic Surgery</t>
  </si>
  <si>
    <t>Cochlear Implants International</t>
  </si>
  <si>
    <t>Fuhe Cailiao Xuebao/Acta Materiae Compositae Sinica</t>
  </si>
  <si>
    <t>Marine Structures</t>
  </si>
  <si>
    <t>Nota Lepidopterologica</t>
  </si>
  <si>
    <t>Cuadernos de Artroscopia</t>
  </si>
  <si>
    <t>Oriental Insects</t>
  </si>
  <si>
    <t>UMKC law review</t>
  </si>
  <si>
    <t>Computers in Mechanical Engineering</t>
  </si>
  <si>
    <t>Mechanical Incorporated Engineer</t>
  </si>
  <si>
    <t>Digestive Surgery</t>
  </si>
  <si>
    <t>Journal of Sports Sciences</t>
  </si>
  <si>
    <t>NTM International Journal of History and Ethics of Natural Sciences, Technology and Medicine</t>
  </si>
  <si>
    <t>Mechanics Based Design of Structures and Machines</t>
  </si>
  <si>
    <t>International Applied Mechanics</t>
  </si>
  <si>
    <t>Soviet Applied Mechanics</t>
  </si>
  <si>
    <t>Mekhanika Kompozitnykh Materialov</t>
  </si>
  <si>
    <t>International Journal of Damage Mechanics</t>
  </si>
  <si>
    <t>Pharmaceutical Historian</t>
  </si>
  <si>
    <t>Pharmaceutical Journal</t>
  </si>
  <si>
    <t>Ziva Antika</t>
  </si>
  <si>
    <t>International Materials Reviews</t>
  </si>
  <si>
    <t>Pharmaceutical Research</t>
  </si>
  <si>
    <t>Pharmaceutical Statistics</t>
  </si>
  <si>
    <t>European Journal of Pediatric Surgery, Supplement</t>
  </si>
  <si>
    <t>Pharmaceutical Technology Europe</t>
  </si>
  <si>
    <t>European Journal of Plastic Surgery</t>
  </si>
  <si>
    <t>Chirurgia Plastica</t>
  </si>
  <si>
    <t>Jinshu Rechuli/Heat Treatment of Metals</t>
  </si>
  <si>
    <t>Journal of Dynamic Systems, Measurement and Control</t>
  </si>
  <si>
    <t>Pharmaceutisch Weekblad</t>
  </si>
  <si>
    <t>Foot and Ankle Surgery</t>
  </si>
  <si>
    <t>Gefasschirurgie</t>
  </si>
  <si>
    <t>Leadership Quarterly</t>
  </si>
  <si>
    <t>Journal of Engineering Materials and Technology</t>
  </si>
  <si>
    <t>Journal of consumer product flammability</t>
  </si>
  <si>
    <t>Journal of Materials Science Letters</t>
  </si>
  <si>
    <t>Review of law and social change. New York University</t>
  </si>
  <si>
    <t>Clinical Chiropractic</t>
  </si>
  <si>
    <t>British Journal of Chiropractic (United Kingdom)</t>
  </si>
  <si>
    <t>Natura Croatica</t>
  </si>
  <si>
    <t>Natura Neotropicalis</t>
  </si>
  <si>
    <t>Revista - Asociacion de Ciencias Naturales del Litoral</t>
  </si>
  <si>
    <t>Journal of Materials Science: Materials in Electronics</t>
  </si>
  <si>
    <t>Journal of Nondestructive Evaluation</t>
  </si>
  <si>
    <t>Journal of Porous Media</t>
  </si>
  <si>
    <t>Journal of Quality Technology</t>
  </si>
  <si>
    <t>Journal of Sandwich Structures and Materials</t>
  </si>
  <si>
    <t>Drug Discovery Today: TARGETS</t>
  </si>
  <si>
    <t>Pharmacology Biochemistry and Behavior</t>
  </si>
  <si>
    <t>Logistik fuer Unternehmen</t>
  </si>
  <si>
    <t>Natural History Research</t>
  </si>
  <si>
    <t>J Mater</t>
  </si>
  <si>
    <t>Drug Discovery Today: Therapeutic Strategies</t>
  </si>
  <si>
    <t>Local Economy</t>
  </si>
  <si>
    <t>Spagna Contemporanea</t>
  </si>
  <si>
    <t>Speculum</t>
  </si>
  <si>
    <t>MIT Sloan Management Review</t>
  </si>
  <si>
    <t>Sloan Management Review</t>
  </si>
  <si>
    <t>JNMS - Journal of the Neuromusculoskeletal System</t>
  </si>
  <si>
    <t>Meat Science</t>
  </si>
  <si>
    <t>MRS Bulletin</t>
  </si>
  <si>
    <t>MRS Internet Journal of Nitride Semiconductor Research</t>
  </si>
  <si>
    <t>Drug Metabolism and Drug Interactions</t>
  </si>
  <si>
    <t>Reviews on Drug Metabolism and Drug Interactions</t>
  </si>
  <si>
    <t>Drug Metabolism and Personalized Therapy</t>
  </si>
  <si>
    <t>Drug News and Perspectives</t>
  </si>
  <si>
    <t>Melanges de la Casa de Velazquez</t>
  </si>
  <si>
    <t>Endeavour</t>
  </si>
  <si>
    <t>Drug Topics</t>
  </si>
  <si>
    <t>Newspaper Research Journal</t>
  </si>
  <si>
    <t>International Immunology</t>
  </si>
  <si>
    <t>International Reviews of Immunology</t>
  </si>
  <si>
    <t>Drugs and Therapy Perspectives</t>
  </si>
  <si>
    <t>Local Historian</t>
  </si>
  <si>
    <t>Drugs under Experimental and Clinical Research</t>
  </si>
  <si>
    <t>Nurse author &amp; editor</t>
  </si>
  <si>
    <t>Drugs in R and D</t>
  </si>
  <si>
    <t>Journal of Autoimmunity</t>
  </si>
  <si>
    <t>Journal of Clinical and Laboratory Immunology</t>
  </si>
  <si>
    <t>Journal of Clinical Immunology</t>
  </si>
  <si>
    <t>Journal of Immunological Methods</t>
  </si>
  <si>
    <t>Immunotechnology</t>
  </si>
  <si>
    <t>Journal of Immunology</t>
  </si>
  <si>
    <t>Journal of Interferon and Cytokine Research</t>
  </si>
  <si>
    <t>Journal of Interferon Research</t>
  </si>
  <si>
    <t>Lymphokine and Cytokine Research</t>
  </si>
  <si>
    <t>Journal of Reproductive Immunology</t>
  </si>
  <si>
    <t>Klinicka Imunologia a Alergologia</t>
  </si>
  <si>
    <t>Acta Leprologica</t>
  </si>
  <si>
    <t>Epitheorese Klinikes Farmakologias kai Farmakokinetikes</t>
  </si>
  <si>
    <t>Medical Immunology</t>
  </si>
  <si>
    <t>African Journal of AIDS Research</t>
  </si>
  <si>
    <t>Management Science</t>
  </si>
  <si>
    <t>AIDS</t>
  </si>
  <si>
    <t>AIDS alert</t>
  </si>
  <si>
    <t>Nature Reviews Immunology</t>
  </si>
  <si>
    <t>AIDS Care - Psychological and Socio-Medical Aspects of AIDS/HIV</t>
  </si>
  <si>
    <t>Flux</t>
  </si>
  <si>
    <t>European Journal of Clinical Pharmacology</t>
  </si>
  <si>
    <t>European Journal of Herbal Medicine</t>
  </si>
  <si>
    <t>Health Research Policy and Systems</t>
  </si>
  <si>
    <t>Health, Risk and Society</t>
  </si>
  <si>
    <t>California Management Review</t>
  </si>
  <si>
    <t>Nippon Shokuhin Kagaku Kogaku Kaishi</t>
  </si>
  <si>
    <t>British Journal of Administrative Management</t>
  </si>
  <si>
    <t>Expert Opinion on Drug Safety</t>
  </si>
  <si>
    <t>Expert Opinion on Pharmacotherapy</t>
  </si>
  <si>
    <t>Expert Review of Anticancer Therapy</t>
  </si>
  <si>
    <t>Scandinavian Journal of Immunology, Supplement</t>
  </si>
  <si>
    <t>Springer Seminars in Immunopathology</t>
  </si>
  <si>
    <t>Seminars in Immunopathology</t>
  </si>
  <si>
    <t>Journal of Food Safety and Food Quality</t>
  </si>
  <si>
    <t>Transplant Immunology</t>
  </si>
  <si>
    <t>Cambridge Journal of Economics</t>
  </si>
  <si>
    <t>Expert Review of Pharmacoeconomics and Outcomes Research</t>
  </si>
  <si>
    <t>Mediaeval Studies</t>
  </si>
  <si>
    <t>Vaccine</t>
  </si>
  <si>
    <t>Vox Sanguinis</t>
  </si>
  <si>
    <t>Canadian Journal of Economics</t>
  </si>
  <si>
    <t>Acta Anaesthesiologica Italica / Anaesthesia and Intensive Care in Italy</t>
  </si>
  <si>
    <t>Actualizaciones en Anestesiologia y Reanimacion</t>
  </si>
  <si>
    <t>Nippon Kagaku Kaishi</t>
  </si>
  <si>
    <t>Zeitschrift fur Umweltmedizin</t>
  </si>
  <si>
    <t>Indian Journal of Environmental Health</t>
  </si>
  <si>
    <t>Anasthesiologie und Intensivmedizin</t>
  </si>
  <si>
    <t>Journal for Research in Mathematics Education</t>
  </si>
  <si>
    <t>Dix-Huitieme Siecle</t>
  </si>
  <si>
    <t>Midland History</t>
  </si>
  <si>
    <t>Journal of Zhejiang University (Medical Sciences)</t>
  </si>
  <si>
    <t>Computational and Theoretical Polymer Science</t>
  </si>
  <si>
    <t>Polymer Communications (Guildford, England)</t>
  </si>
  <si>
    <t>Journal of Experimental Education</t>
  </si>
  <si>
    <t>Ecology of Freshwater Fish</t>
  </si>
  <si>
    <t>Chinese Journal of Biomedical Engineering</t>
  </si>
  <si>
    <t>International Journal for Equity in Health</t>
  </si>
  <si>
    <t>Bird Study</t>
  </si>
  <si>
    <t>East Central Europe</t>
  </si>
  <si>
    <t>Revista de la Sociedad Espanola de Quimica Clinica</t>
  </si>
  <si>
    <t>Quimica Nova</t>
  </si>
  <si>
    <t>Radioisotopes</t>
  </si>
  <si>
    <t>Chinese Journal of Pathology</t>
  </si>
  <si>
    <t>Chinese Journal of Epidemiology</t>
  </si>
  <si>
    <t>European Human Rights Law Review</t>
  </si>
  <si>
    <t>Ethology</t>
  </si>
  <si>
    <t>Zeitschrift fur Tierpsychologie</t>
  </si>
  <si>
    <t>Chinese Journal of Medical History</t>
  </si>
  <si>
    <t>Revista de Chimie</t>
  </si>
  <si>
    <t>Etologia</t>
  </si>
  <si>
    <t>Evolution and Human Behavior</t>
  </si>
  <si>
    <t>Ethology and Sociobiology</t>
  </si>
  <si>
    <t>Experimental and Applied Acarology</t>
  </si>
  <si>
    <t>Russian Chemical Bulletin</t>
  </si>
  <si>
    <t>Bulletin of the Academy of Sciences of the USSR Division of Chemical Science</t>
  </si>
  <si>
    <t>ACC Current Journal Review</t>
  </si>
  <si>
    <t>ACC Cardiosource Review Journal</t>
  </si>
  <si>
    <t>ACOG Clinical Review</t>
  </si>
  <si>
    <t>ACOG Current Journal Review</t>
  </si>
  <si>
    <t>ACP journal club</t>
  </si>
  <si>
    <t>South East Asia Research</t>
  </si>
  <si>
    <t>Russian Journal of Coordination Chemistry/Koordinatsionnaya Khimiya</t>
  </si>
  <si>
    <t>Russian Journal of General Chemistry</t>
  </si>
  <si>
    <t>Ceramurgia</t>
  </si>
  <si>
    <t>C e Ca</t>
  </si>
  <si>
    <t>Environmental Reviews</t>
  </si>
  <si>
    <t>Calidris</t>
  </si>
  <si>
    <t>Etudes Balkaniques</t>
  </si>
  <si>
    <t>Environmental Science and Technology</t>
  </si>
  <si>
    <t>Urban Review</t>
  </si>
  <si>
    <t>South African Journal of Chemistry</t>
  </si>
  <si>
    <t>Structural Chemistry</t>
  </si>
  <si>
    <t>Environmental Technology (Atlanta, Georgia)</t>
  </si>
  <si>
    <t>The National environmental journal</t>
  </si>
  <si>
    <t>Environmental Technology (United Kingdom)</t>
  </si>
  <si>
    <t>Environmental Technology Letters</t>
  </si>
  <si>
    <t>Condor</t>
  </si>
  <si>
    <t>Environmental Values</t>
  </si>
  <si>
    <t>Noise Control Engineering Journal</t>
  </si>
  <si>
    <t>Noise Control Engineering</t>
  </si>
  <si>
    <t>Annales de la Societe Entomologique de France</t>
  </si>
  <si>
    <t>Monthly Review</t>
  </si>
  <si>
    <t>Prison Journal</t>
  </si>
  <si>
    <t>Emu</t>
  </si>
  <si>
    <t>Numerical Heat Transfer, Part B: Fundamentals</t>
  </si>
  <si>
    <t>O+P Fluidtechnik</t>
  </si>
  <si>
    <t>Southwestern Entomologist</t>
  </si>
  <si>
    <t>Graft</t>
  </si>
  <si>
    <t>Handchirurgie Mikrochirurgie Plastische Chirurgie</t>
  </si>
  <si>
    <t>Zeitschrift fur Plastische Chirurgie</t>
  </si>
  <si>
    <t>Handchirurgie</t>
  </si>
  <si>
    <t>Systematic Entomology</t>
  </si>
  <si>
    <t>Journal of Entomology Series B, Taxonomy</t>
  </si>
  <si>
    <t>National Identities</t>
  </si>
  <si>
    <t>Studies in American Political Development</t>
  </si>
  <si>
    <t>Glass Digest</t>
  </si>
  <si>
    <t>Evolutionary Ecology</t>
  </si>
  <si>
    <t>International Journal of Aviation Psychology</t>
  </si>
  <si>
    <t>International Journal of Aerospace Psychology</t>
  </si>
  <si>
    <t>Indian Journal of Surgery</t>
  </si>
  <si>
    <t>University of Baltimore Journal of Environmental Law</t>
  </si>
  <si>
    <t>Journal of Land and Development</t>
  </si>
  <si>
    <t>International Journal of Colorectal Disease</t>
  </si>
  <si>
    <t>Rassegna penitenziaria e criminologica</t>
  </si>
  <si>
    <t>Quaderni di Criminologia Clinica</t>
  </si>
  <si>
    <t>Nations and Nationalism</t>
  </si>
  <si>
    <t>Consumer Reports</t>
  </si>
  <si>
    <t>Stadion</t>
  </si>
  <si>
    <t>University of Chicago Law Review</t>
  </si>
  <si>
    <t>UPB Scientific Bulletin, Series D: Mechanical Engineering</t>
  </si>
  <si>
    <t>Prikladnaya Mekhanika</t>
  </si>
  <si>
    <t>Japanese Journal of Plastic Surgery</t>
  </si>
  <si>
    <t>[Zasshi] [Journal]. Nihon Kyobu Geka Gakkai</t>
  </si>
  <si>
    <t>Acta Geneticae Medicae et Gemellologiae</t>
  </si>
  <si>
    <t>Folia mendeliana</t>
  </si>
  <si>
    <t>University of Miami Law Review</t>
  </si>
  <si>
    <t>Science of Nature</t>
  </si>
  <si>
    <t>CME, Chartered Mechanical Engineer</t>
  </si>
  <si>
    <t>Transactions of the Indian Ceramic Society</t>
  </si>
  <si>
    <t>Przeglad Mechaniczny</t>
  </si>
  <si>
    <t>Qilunji Jishu/Turbine Technology</t>
  </si>
  <si>
    <t>University of New South Wales Law Journal</t>
  </si>
  <si>
    <t>Journal of Endovascular Therapy</t>
  </si>
  <si>
    <t>Journal of Endovascular Surgery</t>
  </si>
  <si>
    <t>American Journal of Human Genetics</t>
  </si>
  <si>
    <t>University of Pennsylvania Law Review</t>
  </si>
  <si>
    <t>University of Pittsburgh Law Review</t>
  </si>
  <si>
    <t>Journal of Investigative Surgery</t>
  </si>
  <si>
    <t>University of Richmond Law Review</t>
  </si>
  <si>
    <t>Reneng Dongli Gongcheng/Journal of Engineering for Thermal Energy and Power</t>
  </si>
  <si>
    <t>International Journal of Clinical Pharmacy</t>
  </si>
  <si>
    <t>Journal of Long-Term Effects of Medical Implants</t>
  </si>
  <si>
    <t>FDA Consumer</t>
  </si>
  <si>
    <t>Journal of Neurosurgical Sciences</t>
  </si>
  <si>
    <t>Journal of Pediatric Surgery</t>
  </si>
  <si>
    <t>Journal of Pelvic Medicine and Surgery</t>
  </si>
  <si>
    <t>Journal of Pelvic Surgery</t>
  </si>
  <si>
    <t>Pharmazeutische Zeitung</t>
  </si>
  <si>
    <t>Pharmazie in Unserer Zeit</t>
  </si>
  <si>
    <t>Biochimica et Biophysica Acta - Gene Structure and Expression</t>
  </si>
  <si>
    <t>Biochimica et Biophysica Acta - Gene Regulatory Mechanisms</t>
  </si>
  <si>
    <t>Biochimica et Biophysica Acta - Molecular Basis of Disease</t>
  </si>
  <si>
    <t>Journal of Surgical Research</t>
  </si>
  <si>
    <t>BMC Medical Genetics</t>
  </si>
  <si>
    <t>BMC Medical Genomics</t>
  </si>
  <si>
    <t>Urban Lawyer</t>
  </si>
  <si>
    <t>Journal of Vascular Surgery</t>
  </si>
  <si>
    <t>Balkan Journal of Medical Genetics</t>
  </si>
  <si>
    <t>Journal of Wound, Ostomy and Continence Nursing</t>
  </si>
  <si>
    <t>Journal of ET nursing : official publication, International Association for Enterostomal Therapy</t>
  </si>
  <si>
    <t>Polish Journal of Pharmacology</t>
  </si>
  <si>
    <t>Polish Journal of Pharmacology and Pharmacy</t>
  </si>
  <si>
    <t>Pharmacological Reports</t>
  </si>
  <si>
    <t>Kyobu geka. The Japanese journal of thoracic surgery</t>
  </si>
  <si>
    <t>Lasers in Surgery and Medicine</t>
  </si>
  <si>
    <t>Prescrire International</t>
  </si>
  <si>
    <t>MEDSURG Nursing</t>
  </si>
  <si>
    <t>AIDS Reader</t>
  </si>
  <si>
    <t>Neurosurgery Quarterly</t>
  </si>
  <si>
    <t>AIDS weekly</t>
  </si>
  <si>
    <t>CDC AIDS weekly</t>
  </si>
  <si>
    <t>Nonlinear Analysis: Real World Applications</t>
  </si>
  <si>
    <t>Psychopharmacology</t>
  </si>
  <si>
    <t>Annals of Tropical Medicine and Parasitology</t>
  </si>
  <si>
    <t>Pathogens and Global Health</t>
  </si>
  <si>
    <t>Archives of STD/HIV Research</t>
  </si>
  <si>
    <t>Archives of AIDS Research</t>
  </si>
  <si>
    <t>Journal of the Association of Nurses in AIDS Care</t>
  </si>
  <si>
    <t>Farmaceutisch Tijdschrift voor Belgie</t>
  </si>
  <si>
    <t>Bailliere's Clinical Infectious Diseases</t>
  </si>
  <si>
    <t>Futurist</t>
  </si>
  <si>
    <t>Brazilian Journal of Infectious Diseases</t>
  </si>
  <si>
    <t>Research Communications in Pharmacology and Toxicology</t>
  </si>
  <si>
    <t>Clinical Infectious Diseases</t>
  </si>
  <si>
    <t>Reviews of Infectious Diseases</t>
  </si>
  <si>
    <t>Farmatsiya</t>
  </si>
  <si>
    <t>Aptechnoe delo</t>
  </si>
  <si>
    <t>Revista Cubana de Farmacia</t>
  </si>
  <si>
    <t>Revista de Ciencias Farmaceuticas</t>
  </si>
  <si>
    <t>Revista de Ciencias Farmaceuticas Basica e Aplicada</t>
  </si>
  <si>
    <t>Critical Path AIDS project</t>
  </si>
  <si>
    <t>Food Additives and Contaminants - Part A</t>
  </si>
  <si>
    <t>Anesthesiology</t>
  </si>
  <si>
    <t>Modern and Contemporary France</t>
  </si>
  <si>
    <t>Annales de l'Anesthesiologie Francaise</t>
  </si>
  <si>
    <t>BMC Anesthesiology</t>
  </si>
  <si>
    <t>British Journal of Anaesthesia</t>
  </si>
  <si>
    <t>Enfermedades Infecciosas y Microbiologia Clinica</t>
  </si>
  <si>
    <t>Great Plains Research</t>
  </si>
  <si>
    <t>CPD Anaesthesia</t>
  </si>
  <si>
    <t>Gazi Universitesi Eczacilik Fakultesi Dergisi</t>
  </si>
  <si>
    <t>Cahiers d'Anesthesiologie</t>
  </si>
  <si>
    <t>Experimental Parasitology</t>
  </si>
  <si>
    <t>Folia Parasitologica</t>
  </si>
  <si>
    <t>European Journal of Anaesthesiology</t>
  </si>
  <si>
    <t>European Journal of Anaesthesiology, Supplement</t>
  </si>
  <si>
    <t>Journal of Allied Health</t>
  </si>
  <si>
    <t>Japanese Journal of Anesthesiology</t>
  </si>
  <si>
    <t>Journal of Public Health Management and Practice</t>
  </si>
  <si>
    <t>Journal of Public Health Policy</t>
  </si>
  <si>
    <t>Journal of Anaesthesiology Clinical Pharmacology</t>
  </si>
  <si>
    <t>Telecommunication Systems</t>
  </si>
  <si>
    <t>Fieldiana Zoology</t>
  </si>
  <si>
    <t>Fish and Fisheries</t>
  </si>
  <si>
    <t>Sciences des Aliments</t>
  </si>
  <si>
    <t>Fish Physiology and Biochemistry</t>
  </si>
  <si>
    <t>Hindustan Antibiotics Bulletin</t>
  </si>
  <si>
    <t>Decision Support Systems</t>
  </si>
  <si>
    <t>Paediatric Anaesthesia</t>
  </si>
  <si>
    <t>Pain Clinic</t>
  </si>
  <si>
    <t>Health care reform week</t>
  </si>
  <si>
    <t>Folia Primatologica</t>
  </si>
  <si>
    <t>Medecine Intensive Reanimation</t>
  </si>
  <si>
    <t>Substance Abuse</t>
  </si>
  <si>
    <t>Substance Use and Addiction Journal</t>
  </si>
  <si>
    <t>Regional Anesthesia and Pain Medicine</t>
  </si>
  <si>
    <t>Regional Anesthesia</t>
  </si>
  <si>
    <t>Seminars in Anesthesia</t>
  </si>
  <si>
    <t>Critical Reviews in Food Science and Nutrition</t>
  </si>
  <si>
    <t>Micro and Nanostructures</t>
  </si>
  <si>
    <t>Revista de la Sociedad Espanola del Dolor</t>
  </si>
  <si>
    <t>Theoretical and Experimental Chemistry</t>
  </si>
  <si>
    <t>Topics in Catalysis</t>
  </si>
  <si>
    <t>Herpetologica</t>
  </si>
  <si>
    <t>Herpetological Review</t>
  </si>
  <si>
    <t>Assistive Technology</t>
  </si>
  <si>
    <t>Uspekhi Khimii</t>
  </si>
  <si>
    <t>Forktail</t>
  </si>
  <si>
    <t>American Journal of Science</t>
  </si>
  <si>
    <t>Zeitschrift fur Anorganische und Allgemeine Chemie</t>
  </si>
  <si>
    <t>[Nippon koshu eisei zasshi] Japanese journal of public health</t>
  </si>
  <si>
    <t>Ichthyological Research</t>
  </si>
  <si>
    <t>Japanese Journal of Ichthyology</t>
  </si>
  <si>
    <t>Child Language Teaching and Therapy</t>
  </si>
  <si>
    <t>Teorija in Praksa</t>
  </si>
  <si>
    <t>Basin Research</t>
  </si>
  <si>
    <t>International Glass Journal</t>
  </si>
  <si>
    <t>International Journal of Primatology</t>
  </si>
  <si>
    <t>Canadian Geotechnical Journal</t>
  </si>
  <si>
    <t>Journal of Field Ornithology</t>
  </si>
  <si>
    <t>Education and Training in Autism and Developmental Disabilities</t>
  </si>
  <si>
    <t>Emotional and Behavioural Difficulties</t>
  </si>
  <si>
    <t>Ogneupory i Tekhnicheskaya Keramika</t>
  </si>
  <si>
    <t>Utah law review</t>
  </si>
  <si>
    <t>European Journal of Special Needs Education</t>
  </si>
  <si>
    <t>Focus on Exceptional Children</t>
  </si>
  <si>
    <t>Springs</t>
  </si>
  <si>
    <t>Strojarstvo</t>
  </si>
  <si>
    <t>Strojnicky Casopis</t>
  </si>
  <si>
    <t>Valparaiso University law review. Valparaiso University. School of Law</t>
  </si>
  <si>
    <t>Cloning</t>
  </si>
  <si>
    <t>Community Genetics</t>
  </si>
  <si>
    <t>Public Health Genomics</t>
  </si>
  <si>
    <t>Conservation Genetics</t>
  </si>
  <si>
    <t>Critical Reviews in Eukaryotic Gene Expression</t>
  </si>
  <si>
    <t>Current Gene Therapy</t>
  </si>
  <si>
    <t>Current Genetics</t>
  </si>
  <si>
    <t>Gifted Child Quarterly</t>
  </si>
  <si>
    <t>Current Opinion in Genetics and Development</t>
  </si>
  <si>
    <t>Cytogenetic and Genome Research</t>
  </si>
  <si>
    <t>Cytokine</t>
  </si>
  <si>
    <t>American Philosophical Quarterly</t>
  </si>
  <si>
    <t>EMBO Reports</t>
  </si>
  <si>
    <t>High Ability Studies</t>
  </si>
  <si>
    <t>European Journal of High Ability</t>
  </si>
  <si>
    <t>Thermal Engineering</t>
  </si>
  <si>
    <t>Neurosurgical Review</t>
  </si>
  <si>
    <t>Greener Management International</t>
  </si>
  <si>
    <t>Environmental and Molecular Mutagenesis</t>
  </si>
  <si>
    <t>Environmental Mutagenesis</t>
  </si>
  <si>
    <t>Evolutionary Biology</t>
  </si>
  <si>
    <t>International Journal of Disability, Development and Education</t>
  </si>
  <si>
    <t>Intervention in School and Clinic</t>
  </si>
  <si>
    <t>Journal of Autism and Developmental Disorders</t>
  </si>
  <si>
    <t>Journal of Autism and Childhood Schizophrenia</t>
  </si>
  <si>
    <t>Tile &amp; brick international</t>
  </si>
  <si>
    <t>Trenie i Iznos</t>
  </si>
  <si>
    <t>Gene Expression The Journal of Liver Research</t>
  </si>
  <si>
    <t>Villanova Law Review</t>
  </si>
  <si>
    <t>Gene Therapy and Regulation</t>
  </si>
  <si>
    <t>Nihon Geka Gakkai zasshi</t>
  </si>
  <si>
    <t>Genes and Development</t>
  </si>
  <si>
    <t>Obesity Surgery</t>
  </si>
  <si>
    <t>Ornis Fennica</t>
  </si>
  <si>
    <t>Ornis Hungarica</t>
  </si>
  <si>
    <t>Genes to Cells</t>
  </si>
  <si>
    <t>Genesis (United States)</t>
  </si>
  <si>
    <t>Developmental Genetics</t>
  </si>
  <si>
    <t>Operative Techniques in General Surgery</t>
  </si>
  <si>
    <t>Genetic Counseling</t>
  </si>
  <si>
    <t>Journal de Genetique Humaine</t>
  </si>
  <si>
    <t>Operative Techniques in Plastic and Reconstructive Surgery</t>
  </si>
  <si>
    <t>Operative Techniques in Thoracic and Cardiovascular Surgery</t>
  </si>
  <si>
    <t>Ophthalmic Surgery Lasers and Imaging Retina</t>
  </si>
  <si>
    <t>Genetic Engineering News</t>
  </si>
  <si>
    <t>Genetic Engineering and Biotechnology News</t>
  </si>
  <si>
    <t>Vizugyi Kozlemenyek</t>
  </si>
  <si>
    <t>Archives de Philosophie</t>
  </si>
  <si>
    <t>Genetic Resources and Crop Evolution</t>
  </si>
  <si>
    <t>Die Kulturpflanze : Berichte und Mitteilungen aus dem Institut fur Kulturpflanzenforschung der Deutschen Akademie der Wissenschaften zu Berlin in Gatersleben Krs. Aschersleben</t>
  </si>
  <si>
    <t>Genetic Vaccines and Therapy</t>
  </si>
  <si>
    <t>Philippine journal of surgical specialties</t>
  </si>
  <si>
    <t>Philippine journal of surgery and surgical specialties</t>
  </si>
  <si>
    <t>Ohio Journal of Science</t>
  </si>
  <si>
    <t>Physics and Chemistry of Glasses</t>
  </si>
  <si>
    <t>Physics and Chemistry of Glasses: European Journal of Glass Science and Technology Part B</t>
  </si>
  <si>
    <t>Zhendong Ceshi Yu Zhenduan/Journal of Vibration, Measurement and Diagnosis</t>
  </si>
  <si>
    <t>Genetics and Molecular Research</t>
  </si>
  <si>
    <t>Genetics Selection Evolution</t>
  </si>
  <si>
    <t>Washington Law Review</t>
  </si>
  <si>
    <t>Operations Research Letters</t>
  </si>
  <si>
    <t>Forest Pathology</t>
  </si>
  <si>
    <t>European Journal of Forest Pathology</t>
  </si>
  <si>
    <t>Australasian Journal of Philosophy</t>
  </si>
  <si>
    <t>Wayne Law Review</t>
  </si>
  <si>
    <t>Parliamentary Affairs</t>
  </si>
  <si>
    <t>Organon</t>
  </si>
  <si>
    <t>Forest Science</t>
  </si>
  <si>
    <t>Osiris</t>
  </si>
  <si>
    <t>Heredity</t>
  </si>
  <si>
    <t>Human Cell</t>
  </si>
  <si>
    <t>Human Gene Therapy</t>
  </si>
  <si>
    <t>Human Gene Therapy Methods</t>
  </si>
  <si>
    <t>Annals of the Royal College of Surgeons of England</t>
  </si>
  <si>
    <t>Rozhledy v Chirurgii</t>
  </si>
  <si>
    <t>Forests Trees and Livelihoods</t>
  </si>
  <si>
    <t>International Tree Crops Journal</t>
  </si>
  <si>
    <t>Pacific Science</t>
  </si>
  <si>
    <t>National Institute Economic Review</t>
  </si>
  <si>
    <t>Human Molecular Genetics</t>
  </si>
  <si>
    <t>Immunogenetics</t>
  </si>
  <si>
    <t>Peace Economics, Peace Science and Public Policy</t>
  </si>
  <si>
    <t>Reading and Writing</t>
  </si>
  <si>
    <t>Seminars in Pediatric Surgery</t>
  </si>
  <si>
    <t>Seminars in Vascular Surgery</t>
  </si>
  <si>
    <t>Acta Criminologiae et Medicinae Legalis Japonica</t>
  </si>
  <si>
    <t>Herpes</t>
  </si>
  <si>
    <t>Forstarchiv</t>
  </si>
  <si>
    <t>Surgeon</t>
  </si>
  <si>
    <t>Journal of the Royal College of Surgeons of Edinburgh</t>
  </si>
  <si>
    <t>Journal of the Irish Colleges of Physicians and Surgeons</t>
  </si>
  <si>
    <t>HIV Medicine</t>
  </si>
  <si>
    <t>Philosophy of Science</t>
  </si>
  <si>
    <t>International Journal of the Sociology of Language</t>
  </si>
  <si>
    <t>Personal and Ubiquitous Computing</t>
  </si>
  <si>
    <t>Hospital Infection Control and Prevention</t>
  </si>
  <si>
    <t>Organization Science</t>
  </si>
  <si>
    <t>IAPAC monthly</t>
  </si>
  <si>
    <t>Journal of the International Association of Physicians in AIDS Care</t>
  </si>
  <si>
    <t>Organizational Dynamics</t>
  </si>
  <si>
    <t>Hospital Pharmacist</t>
  </si>
  <si>
    <t>Clinical Pharmacist</t>
  </si>
  <si>
    <t>Revista de Farmacia e Bioquimica da Universidade de Sao Paulo</t>
  </si>
  <si>
    <t>Periodica Polytechnica Social and Management Sciences</t>
  </si>
  <si>
    <t>Periodica polytechnica. Humanities and social sciences</t>
  </si>
  <si>
    <t>Revista do Instituto de Medicina Tropical de Sao Paulo</t>
  </si>
  <si>
    <t>International Antiviral News</t>
  </si>
  <si>
    <t>Huaqiao Daxue Xuebao/Journal of Huaqiao University</t>
  </si>
  <si>
    <t>Hitotsubashi Journal of Economics</t>
  </si>
  <si>
    <t>Indian Drugs</t>
  </si>
  <si>
    <t>Vaccine weekly</t>
  </si>
  <si>
    <t>Value in Health</t>
  </si>
  <si>
    <t>Vascular Pharmacology</t>
  </si>
  <si>
    <t>General Pharmacology: The Vascular System</t>
  </si>
  <si>
    <t>International Journal for Parasitology</t>
  </si>
  <si>
    <t>International Journal of STD and AIDS</t>
  </si>
  <si>
    <t>Indian Journal of Pharmacology</t>
  </si>
  <si>
    <t>ABU Technical Review</t>
  </si>
  <si>
    <t>Journal of the American College of Cardiology</t>
  </si>
  <si>
    <t>JK Practitioner</t>
  </si>
  <si>
    <t>Inflammopharmacology</t>
  </si>
  <si>
    <t>Northern History</t>
  </si>
  <si>
    <t>Northern Scotland</t>
  </si>
  <si>
    <t>American Heart Journal</t>
  </si>
  <si>
    <t>American Journal of Cardiology</t>
  </si>
  <si>
    <t>Transactions. American College of Cardiology</t>
  </si>
  <si>
    <t>American Journal of Cardiovascular Drugs</t>
  </si>
  <si>
    <t>Journal of Antimicrobial Chemotherapy</t>
  </si>
  <si>
    <t>American Journal of Geriatric Cardiology</t>
  </si>
  <si>
    <t>Journal of Communicable Diseases</t>
  </si>
  <si>
    <t>Journal of the American Society of Echocardiography</t>
  </si>
  <si>
    <t>Journal of Infection</t>
  </si>
  <si>
    <t>International Journal of Clinical Pharmacology and Therapeutics</t>
  </si>
  <si>
    <t>International Journal of Clinical Pharmacology Therapy and Toxicology</t>
  </si>
  <si>
    <t>Public Enterprise</t>
  </si>
  <si>
    <t>Journal of Infectious Diseases</t>
  </si>
  <si>
    <t>Journal of Medical Screening</t>
  </si>
  <si>
    <t>Journal of Spirochetal and Tick-borne Diseases</t>
  </si>
  <si>
    <t>Journal of the Indian Institute of Science</t>
  </si>
  <si>
    <t>Indian Journal of History of Science</t>
  </si>
  <si>
    <t>International Journal of Neuropsychopharmacology</t>
  </si>
  <si>
    <t>Urban History</t>
  </si>
  <si>
    <t>Urban History Yearbook</t>
  </si>
  <si>
    <t>International Journal of Pharmacy Practice</t>
  </si>
  <si>
    <t>Quality assurance (San Diego, Calif.)</t>
  </si>
  <si>
    <t>Kosankinbyo Kenkyusho Zasshi</t>
  </si>
  <si>
    <t>Kareiigaku Kenkyusho Zasshi</t>
  </si>
  <si>
    <t>The Lancet Infectious Diseases</t>
  </si>
  <si>
    <t>Performance improvement advisor</t>
  </si>
  <si>
    <t>Data strategies &amp; benchmarks : the monthly advisory for health care executives</t>
  </si>
  <si>
    <t>Leprosy Review</t>
  </si>
  <si>
    <t>Trends in Food Science and Technology</t>
  </si>
  <si>
    <t>Investigational New Drugs</t>
  </si>
  <si>
    <t>R and D Management</t>
  </si>
  <si>
    <t>European Management Journal</t>
  </si>
  <si>
    <t>Blood Pressure Monitoring</t>
  </si>
  <si>
    <t>British Journal of Cardiology</t>
  </si>
  <si>
    <t>Continuing Medical Education - Cardiology</t>
  </si>
  <si>
    <t>CVD Prevention</t>
  </si>
  <si>
    <t>Canadian Journal of Cardiology</t>
  </si>
  <si>
    <t>Invertebrate Systematics</t>
  </si>
  <si>
    <t>Japanese Journal of Chemotherapy</t>
  </si>
  <si>
    <t>Problemy sotsial'noi gigieny i istoriia meditsiny / NII sotsial'noi gigieny, ekonomiki i upravleniia zdravookhraneniem im. N.A. Semashko RAMN, AO 'Assotsiatsiia 'Meditsinskaia literatura'</t>
  </si>
  <si>
    <t>Sovetskoe zdravookhranenie</t>
  </si>
  <si>
    <t>Cardiologia</t>
  </si>
  <si>
    <t>Przeglad Epidemiologiczny</t>
  </si>
  <si>
    <t>Cardiology in Review</t>
  </si>
  <si>
    <t>Public Health Forum</t>
  </si>
  <si>
    <t>Journal of Applied Animal Research</t>
  </si>
  <si>
    <t>Public Health Reports</t>
  </si>
  <si>
    <t>Health services reports</t>
  </si>
  <si>
    <t>Journal of Arachnology</t>
  </si>
  <si>
    <t>Journal of Conchology</t>
  </si>
  <si>
    <t>Journal of Ethology</t>
  </si>
  <si>
    <t>Wasser, Luft und Boden</t>
  </si>
  <si>
    <t>Wasser Luft Betrieb</t>
  </si>
  <si>
    <t>Web Ecology</t>
  </si>
  <si>
    <t>Cardiovascular Drugs and Therapy</t>
  </si>
  <si>
    <t>Cardiovascular Engineering</t>
  </si>
  <si>
    <t>Journal of Herpetology</t>
  </si>
  <si>
    <t>Earth Observations Magazine</t>
  </si>
  <si>
    <t>Journal of Geomagnetism and Geoelectricity</t>
  </si>
  <si>
    <t>Cardiovascular Toxicology</t>
  </si>
  <si>
    <t>Journal of Mammalian Evolution</t>
  </si>
  <si>
    <t>Earth-Science Reviews</t>
  </si>
  <si>
    <t>Earth Sciences History</t>
  </si>
  <si>
    <t>Journal of Medical Primatology</t>
  </si>
  <si>
    <t>Journal of Nematology</t>
  </si>
  <si>
    <t>Worldwatch Paper</t>
  </si>
  <si>
    <t>Food Hydrocolloids</t>
  </si>
  <si>
    <t>Journal of Early Intervention</t>
  </si>
  <si>
    <t>Bulletin of the Pan American Health Organization</t>
  </si>
  <si>
    <t>Facies</t>
  </si>
  <si>
    <t>Research report (Health Effects Institute)</t>
  </si>
  <si>
    <t>Geochemical Journal</t>
  </si>
  <si>
    <t>Laboratory Animals</t>
  </si>
  <si>
    <t>Geodetski List</t>
  </si>
  <si>
    <t>Proceedings of the Linnean Society of New South Wales</t>
  </si>
  <si>
    <t>Geomatica</t>
  </si>
  <si>
    <t>Learning Disability Quarterly</t>
  </si>
  <si>
    <t>Holocene</t>
  </si>
  <si>
    <t>Lutra</t>
  </si>
  <si>
    <t>Geomorfologiya</t>
  </si>
  <si>
    <t>Geomorfologiya i Paleogeografiya</t>
  </si>
  <si>
    <t>Geotimes</t>
  </si>
  <si>
    <t>Earth</t>
  </si>
  <si>
    <t>Gondwana Research</t>
  </si>
  <si>
    <t>Huanjing Kexue/Environmental Science</t>
  </si>
  <si>
    <t>Mammal Review</t>
  </si>
  <si>
    <t>Ringing and Migration</t>
  </si>
  <si>
    <t>Mammalian Biology</t>
  </si>
  <si>
    <t>Zeitschrift fur Saugetierkunde</t>
  </si>
  <si>
    <t>Acta Chimica Slovenica</t>
  </si>
  <si>
    <t>Acta Chromatographica</t>
  </si>
  <si>
    <t>Proceedings of the Indian Academy of Sciences, Earth and Planetary Sciences</t>
  </si>
  <si>
    <t>Journal of Earth System Science</t>
  </si>
  <si>
    <t>Indian Geotechnical Journal</t>
  </si>
  <si>
    <t>Indian Journal of Earth Sciences</t>
  </si>
  <si>
    <t>Afinidad</t>
  </si>
  <si>
    <t>OBERFLAECHE-SURFACE</t>
  </si>
  <si>
    <t>Jisuanji Jicheng Zhizao Xitong/Computer Integrated Manufacturing Systems, CIMS</t>
  </si>
  <si>
    <t>Ji Xie She Ji Yu Yian Jiu/Machine Design and Research</t>
  </si>
  <si>
    <t>Angewandte Chemie</t>
  </si>
  <si>
    <t>Zeitschrift fur Chemie</t>
  </si>
  <si>
    <t>Western State University law review</t>
  </si>
  <si>
    <t>Annales de Chimie: Science des Materiaux</t>
  </si>
  <si>
    <t>American Economic Review</t>
  </si>
  <si>
    <t>Applied Organometallic Chemistry</t>
  </si>
  <si>
    <t>International Journal of Forecasting</t>
  </si>
  <si>
    <t>Journal of Zhejiang University: Science A</t>
  </si>
  <si>
    <t>Zhengzhou Daxue Xuebao/Journal of Zhengzhou University</t>
  </si>
  <si>
    <t>Journal of Zhengzhou University - Natural Science</t>
  </si>
  <si>
    <t>Annals of Agricultural and Environmental Medicine</t>
  </si>
  <si>
    <t>Business Ethics Quarterly</t>
  </si>
  <si>
    <t>West's California reporter</t>
  </si>
  <si>
    <t>American Criminal Law Review</t>
  </si>
  <si>
    <t>Journal of the Brazilian Chemical Society</t>
  </si>
  <si>
    <t>Canadian Journal of Philosophy</t>
  </si>
  <si>
    <t>West's north western reporter</t>
  </si>
  <si>
    <t>North western reporter. Second series</t>
  </si>
  <si>
    <t>Journal of African Economies</t>
  </si>
  <si>
    <t>West's southern reporter</t>
  </si>
  <si>
    <t>Southern reporter. Second series. Cases argued and determined in the courts of Alabama, Florida, Louisiana, Mississippi</t>
  </si>
  <si>
    <t>Philosophy and Public Affairs</t>
  </si>
  <si>
    <t>Western Birds</t>
  </si>
  <si>
    <t>International Environmental Agreements: Politics, Law and Economics</t>
  </si>
  <si>
    <t>Journal of Economic Geography</t>
  </si>
  <si>
    <t>International Journal of Environmental Health Research</t>
  </si>
  <si>
    <t>Jurnal Ekonomi Malaysia</t>
  </si>
  <si>
    <t>Australian and New Zealand Journal of Criminology</t>
  </si>
  <si>
    <t>Journal of Criminology</t>
  </si>
  <si>
    <t>Policy and Politics</t>
  </si>
  <si>
    <t>Journal of the American Oriental Society</t>
  </si>
  <si>
    <t>Asia Pacific Journal of Environmental Law</t>
  </si>
  <si>
    <t>Chemical and Pharmaceutical Bulletin</t>
  </si>
  <si>
    <t>Pharmaceutical bulletin</t>
  </si>
  <si>
    <t>Policy Sciences</t>
  </si>
  <si>
    <t>Odonto-Stomatologie Tropicale</t>
  </si>
  <si>
    <t>Arabica</t>
  </si>
  <si>
    <t>Archiv Orientalni</t>
  </si>
  <si>
    <t>Women's Rights Law Reporter</t>
  </si>
  <si>
    <t>Industrial Marketing Management</t>
  </si>
  <si>
    <t>Osterreichische Zahnarzts-Zeitung; Mitteilungen der Bundesfachgruppe fur Zahnheilkunde der Osterreichischen Arztekammer</t>
  </si>
  <si>
    <t>Oesterreichische Dentisten Zeitschrift</t>
  </si>
  <si>
    <t>Qingdao Daxue Xuebao(Gongcheng Jishuban)/Journal of Qingdao University (Engineering and Technology Edition)</t>
  </si>
  <si>
    <t>Basic and Applied Ecology</t>
  </si>
  <si>
    <t>Critica-Revista Hispanoamericana de Filosofia</t>
  </si>
  <si>
    <t>Oral Health and Preventive Dentistry</t>
  </si>
  <si>
    <t>Oral health</t>
  </si>
  <si>
    <t>Oral Surgery, Oral Medicine, Oral Pathology, Oral Radiology, and Endodontics</t>
  </si>
  <si>
    <t>Oral Surgery Oral Medicine and Oral Pathology</t>
  </si>
  <si>
    <t>Oral Surgery, Oral Medicine, Oral Pathology and Oral Radiology</t>
  </si>
  <si>
    <t>Proceedings of the Western Pharmacology Society</t>
  </si>
  <si>
    <t>Cultural Dynamics</t>
  </si>
  <si>
    <t>Canadian Journal of Criminology and Criminal Justice</t>
  </si>
  <si>
    <t>Canadian Journal of Criminology</t>
  </si>
  <si>
    <t>Political Behavior</t>
  </si>
  <si>
    <t>Yale journal of law and feminism</t>
  </si>
  <si>
    <t>Political Communication</t>
  </si>
  <si>
    <t>International Marketing Review</t>
  </si>
  <si>
    <t>Forest Genetics</t>
  </si>
  <si>
    <t>International Review of Retail, Distribution and Consumer Research</t>
  </si>
  <si>
    <t>Radiocarbon</t>
  </si>
  <si>
    <t>L'Orthodontie Française</t>
  </si>
  <si>
    <t>Yale Journal on Regulation</t>
  </si>
  <si>
    <t>Yakugaku Zasshi</t>
  </si>
  <si>
    <t>Storage Management Solutions</t>
  </si>
  <si>
    <t>Political Geography</t>
  </si>
  <si>
    <t>Political Geography Quarterly</t>
  </si>
  <si>
    <t>Political Psychology</t>
  </si>
  <si>
    <t>Revue Belge d'Archeologie et d'Histoire de l'Art</t>
  </si>
  <si>
    <t>Journal of Forest Economics</t>
  </si>
  <si>
    <t>Journal of Forest Policy</t>
  </si>
  <si>
    <t>Journal of World Forest Resource Management</t>
  </si>
  <si>
    <t>Journal of Forest Research</t>
  </si>
  <si>
    <t>Journal of Forest Science</t>
  </si>
  <si>
    <t>Journal of Forestry</t>
  </si>
  <si>
    <t>Systems and Computers in Japan</t>
  </si>
  <si>
    <t>Systems, computers, controls</t>
  </si>
  <si>
    <t>Louisiana history</t>
  </si>
  <si>
    <t>Deutsche Zeitschrift fur Philosophie</t>
  </si>
  <si>
    <t>Political Science Quarterly</t>
  </si>
  <si>
    <t>Journal of Tropical Forest Science</t>
  </si>
  <si>
    <t>Journal of Business and Industrial Marketing</t>
  </si>
  <si>
    <t>Research Evaluation</t>
  </si>
  <si>
    <t>Journal of Consumer Marketing</t>
  </si>
  <si>
    <t>Journal of Consumer Research</t>
  </si>
  <si>
    <t>Research Policy</t>
  </si>
  <si>
    <t>Oxford Economic Papers</t>
  </si>
  <si>
    <t>Journal of China Pharmaceutical University</t>
  </si>
  <si>
    <t>Chinese Pharmacological Bulletin</t>
  </si>
  <si>
    <t>Malaria Journal</t>
  </si>
  <si>
    <t>Periodontology 2000</t>
  </si>
  <si>
    <t>Journal of Economic Psychology</t>
  </si>
  <si>
    <t>Journal of Empirical Generalisations in Marketing Science</t>
  </si>
  <si>
    <t>Meditsinskaya Parazitologiya i Parazitarnye Bolezni</t>
  </si>
  <si>
    <t>The Journal of the Philippine Dental Association</t>
  </si>
  <si>
    <t>Journal of Global Marketing</t>
  </si>
  <si>
    <t>Journal of Interactive Marketing</t>
  </si>
  <si>
    <t>Practical procedures &amp; aesthetic dentistry : PPAD</t>
  </si>
  <si>
    <t>Practical periodontics and aesthetic dentistry : PPAD</t>
  </si>
  <si>
    <t>Russian Linguistics</t>
  </si>
  <si>
    <t>Turkish Journal of Electrical Engineering and Computer Sciences</t>
  </si>
  <si>
    <t>Maryland Historical Magazine</t>
  </si>
  <si>
    <t>Microbial Pathogenesis</t>
  </si>
  <si>
    <t>Byzantinische Zeitschrift</t>
  </si>
  <si>
    <t>Journal of International Marketing</t>
  </si>
  <si>
    <t>Primary dental care : journal of the Faculty of General Dental Practitioners (UK)</t>
  </si>
  <si>
    <t>Revue d'Histoire des Sciences</t>
  </si>
  <si>
    <t>Interciencia</t>
  </si>
  <si>
    <t>Pacific AIDS alert bulletin / South Pacific Commission</t>
  </si>
  <si>
    <t>Journal de Pharmacie Clinique</t>
  </si>
  <si>
    <t>Journal of Aging and Pharmacotherapy</t>
  </si>
  <si>
    <t>Journal of Geriatric Drug Therapy</t>
  </si>
  <si>
    <t>Journal of Cardiovascular Pharmacology and Therapeutics</t>
  </si>
  <si>
    <t>Papillomavirus Report</t>
  </si>
  <si>
    <t>Parasite Immunology</t>
  </si>
  <si>
    <t>RDH</t>
  </si>
  <si>
    <t>Journal of Retailing and Consumer Services</t>
  </si>
  <si>
    <t>Parazitologiya</t>
  </si>
  <si>
    <t>Transactions of the Royal Society of Canada = Memoires de la Societe royale du Canada.</t>
  </si>
  <si>
    <t>Notes and Records</t>
  </si>
  <si>
    <t>Journal of Controlled Release</t>
  </si>
  <si>
    <t>Economic Journal</t>
  </si>
  <si>
    <t>Journal of Drug Targeting</t>
  </si>
  <si>
    <t>Journal of Ethnopharmacology</t>
  </si>
  <si>
    <t>Second Language Research</t>
  </si>
  <si>
    <t>Logos (The Netherlands)</t>
  </si>
  <si>
    <t>Retrovirology</t>
  </si>
  <si>
    <t>Iraqi Journal of Science</t>
  </si>
  <si>
    <t>Transactions of the Royal Society of South Australia</t>
  </si>
  <si>
    <t>Proceedings of the Royal Society of Victoria</t>
  </si>
  <si>
    <t>Journal of Biopharmaceutical Statistics</t>
  </si>
  <si>
    <t>Journal of Liposome Research</t>
  </si>
  <si>
    <t>Asian Journal of Women's Studies</t>
  </si>
  <si>
    <t>Isis</t>
  </si>
  <si>
    <t>Northern Journal of Applied Forestry</t>
  </si>
  <si>
    <t>Journal of Microencapsulation</t>
  </si>
  <si>
    <t>Journal of Oncology Pharmacy Practice</t>
  </si>
  <si>
    <t>Journal of Outcomes Research</t>
  </si>
  <si>
    <t>Journal of Pain and Palliative Care Pharmacotherapy</t>
  </si>
  <si>
    <t>Journal of Pharmaceutical Care in Pain and Symptom Control</t>
  </si>
  <si>
    <t>Journal of Pharmaceutical and Biomedical Analysis</t>
  </si>
  <si>
    <t>Media Asia</t>
  </si>
  <si>
    <t>European Food Research and Technology</t>
  </si>
  <si>
    <t>Zeitschrift fur Lebensmittel -Untersuchung und -Forschung</t>
  </si>
  <si>
    <t>Clinical and Experimental Hypertension</t>
  </si>
  <si>
    <t>Scandinavian Journal of Infectious Diseases, Supplement</t>
  </si>
  <si>
    <t>Sexual health exchange</t>
  </si>
  <si>
    <t>Journal of Research in Pharmaceutical Economics</t>
  </si>
  <si>
    <t>Langages</t>
  </si>
  <si>
    <t>Journal of Pharmaceutical Marketing and Management</t>
  </si>
  <si>
    <t>Journal of Pharmaceutical Sciences</t>
  </si>
  <si>
    <t>Drug standards</t>
  </si>
  <si>
    <t>Language and Communication</t>
  </si>
  <si>
    <t>Journal of Pharmacology and Experimental Therapeutics</t>
  </si>
  <si>
    <t>Algorithmica</t>
  </si>
  <si>
    <t>Journal of Pharmacy and Pharmaceutical Sciences</t>
  </si>
  <si>
    <t>Congestive Heart Failure</t>
  </si>
  <si>
    <t>Prevention and Management of Congestive Heart Failure</t>
  </si>
  <si>
    <t>Southeast Asian Journal of Tropical Medicine and Public Health</t>
  </si>
  <si>
    <t>Star</t>
  </si>
  <si>
    <t>Coronary Artery Disease</t>
  </si>
  <si>
    <t>Cardiology in the Elderly</t>
  </si>
  <si>
    <t>Review of Regional Research</t>
  </si>
  <si>
    <t>Pharmacy and Pharmacology Communications</t>
  </si>
  <si>
    <t>Journal of the Radio Research Laboratory</t>
  </si>
  <si>
    <t>Language and Speech</t>
  </si>
  <si>
    <t>Differences</t>
  </si>
  <si>
    <t>Cuore</t>
  </si>
  <si>
    <t>Current Cardiology Reports</t>
  </si>
  <si>
    <t>Singapore Management Review</t>
  </si>
  <si>
    <t>New York Review of Books</t>
  </si>
  <si>
    <t>Tropical Medicine and International Health</t>
  </si>
  <si>
    <t>Journal of Tropical Medicine and Hygiene</t>
  </si>
  <si>
    <t>Annales de la Societe Belge de Medecine Tropicale</t>
  </si>
  <si>
    <t>Tropical and Geographical Medicine</t>
  </si>
  <si>
    <t>Journal of the ACM</t>
  </si>
  <si>
    <t>Journal of Veterinary Pharmacology and Therapeutics</t>
  </si>
  <si>
    <t>Zeitschrift fur Historische Forschung</t>
  </si>
  <si>
    <t>European Journal of Women's Studies</t>
  </si>
  <si>
    <t>Current Hypertension Reports</t>
  </si>
  <si>
    <t>Z.ZUCKERINDUSTR.</t>
  </si>
  <si>
    <t>Language Learning</t>
  </si>
  <si>
    <t>IMA Journal of Management Mathematics</t>
  </si>
  <si>
    <t>IMA Journal of Mathematics Applied in Business and Industry</t>
  </si>
  <si>
    <t>Language Problems and Language Planning</t>
  </si>
  <si>
    <t>IMA Journal of Mathematical Control and Information</t>
  </si>
  <si>
    <t>Povijesni Prilozi</t>
  </si>
  <si>
    <t>Current Treatment Options in Cardiovascular Medicine</t>
  </si>
  <si>
    <t>Strategic Management Journal</t>
  </si>
  <si>
    <t>Jordan Journal of Applied Sciences - Natural Sciences</t>
  </si>
  <si>
    <t>Echocardiography</t>
  </si>
  <si>
    <t>Food Quality and Preference</t>
  </si>
  <si>
    <t>Journal of Applied Science in Southern Africa</t>
  </si>
  <si>
    <t>Language Teaching Research</t>
  </si>
  <si>
    <t>Language Testing</t>
  </si>
  <si>
    <t>Klinische Pharmakologie Aktuell</t>
  </si>
  <si>
    <t>Illinois Journal of Mathematics</t>
  </si>
  <si>
    <t>Journal of Korean Society for Clinical Pharmacology and Therapeutics</t>
  </si>
  <si>
    <t>Translational and Clinical Pharmacology</t>
  </si>
  <si>
    <t>Krankenhauspharmazie</t>
  </si>
  <si>
    <t>Indian Journal of Pure and Applied Mathematics</t>
  </si>
  <si>
    <t>European Heart Journal</t>
  </si>
  <si>
    <t>European Journal of Cardio-thoracic Surgery</t>
  </si>
  <si>
    <t>Journal of Cardiovascular Risk</t>
  </si>
  <si>
    <t>European Journal of Heart Failure</t>
  </si>
  <si>
    <t>Food Science and Technology International</t>
  </si>
  <si>
    <t>Provence Historique</t>
  </si>
  <si>
    <t>Indiana University Mathematics Journal</t>
  </si>
  <si>
    <t>Industrial Mathematics</t>
  </si>
  <si>
    <t>Infinite Dimensional Analysis, Quantum Probability and Related Topics</t>
  </si>
  <si>
    <t>European Journal of Vascular and Endovascular Surgery</t>
  </si>
  <si>
    <t>European Journal of Vascular Surgery</t>
  </si>
  <si>
    <t>Annales de l'Institut Fourier</t>
  </si>
  <si>
    <t>Food Science and Technology Research</t>
  </si>
  <si>
    <t>Food Science and Technology</t>
  </si>
  <si>
    <t>Expert Review of Cardiovascular Therapy</t>
  </si>
  <si>
    <t>Israel Journal of Earth Sciences</t>
  </si>
  <si>
    <t>Annales de l'institut Henri Poincare (B) Probability and Statistics</t>
  </si>
  <si>
    <t>Annals of the Institute of Statistical Mathematics</t>
  </si>
  <si>
    <t>Giornale della Arteriosclerosi</t>
  </si>
  <si>
    <t>Harvard heart letter : from Harvard Medical School</t>
  </si>
  <si>
    <t>Heart advisor / the Cleveland Clinic</t>
  </si>
  <si>
    <t>Heart and Vessels</t>
  </si>
  <si>
    <t>Journal of Geosciences</t>
  </si>
  <si>
    <t>Australian Journal of International Affairs</t>
  </si>
  <si>
    <t>Australian Outlook</t>
  </si>
  <si>
    <t>Journal of South American Earth Sciences</t>
  </si>
  <si>
    <t>Integral Equations and Operator Theory</t>
  </si>
  <si>
    <t>International Journal of Algebra and Computation</t>
  </si>
  <si>
    <t>Heart Disease</t>
  </si>
  <si>
    <t>Studies in Educational Evaluation</t>
  </si>
  <si>
    <t>Nautilus</t>
  </si>
  <si>
    <t>Heart Rhythm</t>
  </si>
  <si>
    <t>International Journal of Nonlinear Sciences and Numerical Simulation</t>
  </si>
  <si>
    <t>Herz</t>
  </si>
  <si>
    <t>Nematology</t>
  </si>
  <si>
    <t>New Zealand Journal of Zoology</t>
  </si>
  <si>
    <t>Mountain Research and Development</t>
  </si>
  <si>
    <t>International Mathematics Research Notices</t>
  </si>
  <si>
    <t>International Journal of Environmental Technology and Management</t>
  </si>
  <si>
    <t>International Journal of Global Environmental Issues</t>
  </si>
  <si>
    <t>International Journal of Life Cycle Assessment</t>
  </si>
  <si>
    <t>Ecological Modelling</t>
  </si>
  <si>
    <t>Northwestern Naturalist</t>
  </si>
  <si>
    <t>Natural Hazards</t>
  </si>
  <si>
    <t>Acta Physiologica et Pharmacologica Bulgarica</t>
  </si>
  <si>
    <t>Natures Sciences Societes</t>
  </si>
  <si>
    <t>Oryx</t>
  </si>
  <si>
    <t>Topics in Early Childhood Special Education</t>
  </si>
  <si>
    <t>Topics in Language Disorders</t>
  </si>
  <si>
    <t>Izvestiya Mathematics</t>
  </si>
  <si>
    <t>Mathematics of the USSR - Izvestija</t>
  </si>
  <si>
    <t>Environmental Modelling and Software</t>
  </si>
  <si>
    <t>Israel Environment Bulletin</t>
  </si>
  <si>
    <t>Acta Physiologica Scandinavica, Supplement</t>
  </si>
  <si>
    <t>American Journal of Physiology</t>
  </si>
  <si>
    <t>Ofioliti</t>
  </si>
  <si>
    <t>Pakistan Journal of Zoology</t>
  </si>
  <si>
    <t>American Journal of Physiology - Heart and Circulatory Physiology</t>
  </si>
  <si>
    <t>Teaching and Teacher Education</t>
  </si>
  <si>
    <t>Polarforschung</t>
  </si>
  <si>
    <t>Physiological Zoology</t>
  </si>
  <si>
    <t>Polish Polar Research</t>
  </si>
  <si>
    <t>Material Handling Management</t>
  </si>
  <si>
    <t>Material Handling Engineering</t>
  </si>
  <si>
    <t>Japanese Journal of Ecology</t>
  </si>
  <si>
    <t>Journal for Nature Conservation</t>
  </si>
  <si>
    <t>Zeitschrift fur Okologie und Naturschutz</t>
  </si>
  <si>
    <t>American Journal of Physiology - Lung Cellular and Molecular Physiology</t>
  </si>
  <si>
    <t>Tort Trial and Insurance Practice Law Journal</t>
  </si>
  <si>
    <t>Primates</t>
  </si>
  <si>
    <t>Journal of the Chemical Society of Pakistan</t>
  </si>
  <si>
    <t>Modern Machine Shop</t>
  </si>
  <si>
    <t>Journal of Environmental Engineering and Science</t>
  </si>
  <si>
    <t>Bioremediation Journal</t>
  </si>
  <si>
    <t>Canadian Journal of Physiology and Pharmacology</t>
  </si>
  <si>
    <t>Journal of Environmental Management</t>
  </si>
  <si>
    <t>Advances in Environmental Research</t>
  </si>
  <si>
    <t>Journal of Environmental Planning and Management</t>
  </si>
  <si>
    <t>Planning Outlook</t>
  </si>
  <si>
    <t>Ceskoslovenska Fyziologie</t>
  </si>
  <si>
    <t>Chinese Journal of Physiological Sciences</t>
  </si>
  <si>
    <t>Journal of Environmental Radioactivity</t>
  </si>
  <si>
    <t>Chemist</t>
  </si>
  <si>
    <t>Chemistry - A European Journal</t>
  </si>
  <si>
    <t>Journal of Environmental Sciences (China)</t>
  </si>
  <si>
    <t>Comparative Biochemistry and Physiology. Part A: Physiology</t>
  </si>
  <si>
    <t>Comparative Biochemistry and Physiology -Part A : Molecular and Integrative Physiology</t>
  </si>
  <si>
    <t>ESHRE Monographs</t>
  </si>
  <si>
    <t>Journal of Homeland Security and Emergency Management</t>
  </si>
  <si>
    <t>Experimental Physiology</t>
  </si>
  <si>
    <t>Quarterly Journal of Experimental Physiology</t>
  </si>
  <si>
    <t>Chemistry and Ecology</t>
  </si>
  <si>
    <t>Journal of Industrial Ecology</t>
  </si>
  <si>
    <t>Journal of AOAC International</t>
  </si>
  <si>
    <t>Journal of the Association of Official Analytical Chemists</t>
  </si>
  <si>
    <t>Accreditation and Quality Assurance</t>
  </si>
  <si>
    <t>Journal of International Wildlife Law and Policy</t>
  </si>
  <si>
    <t>Political Theory</t>
  </si>
  <si>
    <t>Growth Factors</t>
  </si>
  <si>
    <t>Assessing Writing</t>
  </si>
  <si>
    <t>Problemy Mashinostraeniya i Nadezhnos'ti Mashin</t>
  </si>
  <si>
    <t>Mashinovedenie</t>
  </si>
  <si>
    <t>Journal of Risk Research</t>
  </si>
  <si>
    <t>Indian Journal of Physiology and Pharmacology</t>
  </si>
  <si>
    <t>Indian Pacing and Electrophysiology Journal</t>
  </si>
  <si>
    <t>Japanese Journal of Physiology</t>
  </si>
  <si>
    <t>Journal of Physiological Sciences</t>
  </si>
  <si>
    <t>Journal of Applied Biomechanics</t>
  </si>
  <si>
    <t>Journal of the Chinese Chemical Society</t>
  </si>
  <si>
    <t>Collection of Czechoslovak Chemical Communications</t>
  </si>
  <si>
    <t>ChemPlusChem</t>
  </si>
  <si>
    <t>Voprosy Ekonomiki</t>
  </si>
  <si>
    <t>Combinatorial Chemistry and High Throughput Screening</t>
  </si>
  <si>
    <t>Journal of Exercise Physiology Online</t>
  </si>
  <si>
    <t>Politique Africaine</t>
  </si>
  <si>
    <t>China Quarterly</t>
  </si>
  <si>
    <t>Taiwan Review</t>
  </si>
  <si>
    <t>Coordination Chemistry Reviews</t>
  </si>
  <si>
    <t>Journal of Vestibular Research: Equilibrium and Orientation</t>
  </si>
  <si>
    <t>Politische Vierteljahresschrift</t>
  </si>
  <si>
    <t>Current Medicinal Chemistry</t>
  </si>
  <si>
    <t>Journal of Scientific Computing</t>
  </si>
  <si>
    <t>Revista Cubana de Estomatologia</t>
  </si>
  <si>
    <t>Doklady Chemistry</t>
  </si>
  <si>
    <t>Doklady. Chemical technology</t>
  </si>
  <si>
    <t>Nebraska history</t>
  </si>
  <si>
    <t>Ethical Theory and Moral Practice</t>
  </si>
  <si>
    <t>Revue d'odonto-stomatologie</t>
  </si>
  <si>
    <t>Revue francaise d'odonto-stomatologie</t>
  </si>
  <si>
    <t>Journal of the Royal Society of Western Australia</t>
  </si>
  <si>
    <t>Zeitschrift der Deutschen Morgenlandischen Gesellschaft</t>
  </si>
  <si>
    <t>Electrochemical and Solid-State Letters</t>
  </si>
  <si>
    <t>SAAD Digest</t>
  </si>
  <si>
    <t>Swiss dental journal</t>
  </si>
  <si>
    <t>Seminars in Orthodontics</t>
  </si>
  <si>
    <t>Wirtschaft und Statistik</t>
  </si>
  <si>
    <t>Wirtschaftsdienst</t>
  </si>
  <si>
    <t>Problems of Post-Communism</t>
  </si>
  <si>
    <t>Signature (Ramsey, N.J.)</t>
  </si>
  <si>
    <t>Problemas del Desarrollo</t>
  </si>
  <si>
    <t>Journal of Statistical Computation and Simulation</t>
  </si>
  <si>
    <t>Quarterly Journal of Forestry</t>
  </si>
  <si>
    <t>Estudios de Asia y Africa</t>
  </si>
  <si>
    <t>Public Opinion Quarterly</t>
  </si>
  <si>
    <t>Publius: The Journal of Federalism</t>
  </si>
  <si>
    <t>Stomatologiya (Russian Federation)</t>
  </si>
  <si>
    <t>Journal of Real Estate Finance and Economics</t>
  </si>
  <si>
    <t>Journal of Real Estate Portfolio Management</t>
  </si>
  <si>
    <t>Journal of Real Estate Research</t>
  </si>
  <si>
    <t>Revue Forestiere Francaise</t>
  </si>
  <si>
    <t>Feminist Review</t>
  </si>
  <si>
    <t>Feminist Studies</t>
  </si>
  <si>
    <t>Chinese Journal of Experimental and Clinical Virology</t>
  </si>
  <si>
    <t>Journal of the American Medical Informatics Association</t>
  </si>
  <si>
    <t>CIN - Computers Informatics Nursing</t>
  </si>
  <si>
    <t>Computers in Nursing</t>
  </si>
  <si>
    <t>CIN plus</t>
  </si>
  <si>
    <t>Science and Global Security</t>
  </si>
  <si>
    <t>Scandinavian Journal of Forest Research</t>
  </si>
  <si>
    <t>Zgodovinski Casopis</t>
  </si>
  <si>
    <t>Byte</t>
  </si>
  <si>
    <t>AI Communications</t>
  </si>
  <si>
    <t>Studies in Conservation</t>
  </si>
  <si>
    <t>Journal of Research in Science Teaching</t>
  </si>
  <si>
    <t>Scientia Forestalis/Forest Sciences</t>
  </si>
  <si>
    <t>Journal of the Tennessee Dental Association</t>
  </si>
  <si>
    <t>Journal - Tennessee State Dental Association</t>
  </si>
  <si>
    <t>Texas Dental Journal</t>
  </si>
  <si>
    <t>CMG Transactions</t>
  </si>
  <si>
    <t>Ontario history</t>
  </si>
  <si>
    <t>Gender, Place and Culture</t>
  </si>
  <si>
    <t>Supply Chain Management</t>
  </si>
  <si>
    <t>Health Management Technology</t>
  </si>
  <si>
    <t>Journal of Science Education and Technology</t>
  </si>
  <si>
    <t>Bulletin of Tokyo Dental College</t>
  </si>
  <si>
    <t>System Dynamics Review</t>
  </si>
  <si>
    <t>Healthcare informatics : the business magazine for information and communication systems</t>
  </si>
  <si>
    <t>U.S. healthcare</t>
  </si>
  <si>
    <t>Marketing Health Services</t>
  </si>
  <si>
    <t>Journal of Health Care Marketing</t>
  </si>
  <si>
    <t>Science in Context</t>
  </si>
  <si>
    <t>Science in New Guinea</t>
  </si>
  <si>
    <t>International Business Review</t>
  </si>
  <si>
    <t>Scandinavian International Business Review</t>
  </si>
  <si>
    <t>Annals of Mathematics and Artificial Intelligence</t>
  </si>
  <si>
    <t>Applied Artificial Intelligence</t>
  </si>
  <si>
    <t>Applied Intelligence</t>
  </si>
  <si>
    <t>Pacific Northwest Quarterly</t>
  </si>
  <si>
    <t>Artificial Intelligence for Engineering Design, Analysis and Manufacturing: AIEDAM</t>
  </si>
  <si>
    <t>TQM Magazine</t>
  </si>
  <si>
    <t>TQM Journal</t>
  </si>
  <si>
    <t>Informatics in Primary Care</t>
  </si>
  <si>
    <t>Marketing Letters</t>
  </si>
  <si>
    <t>Marketing Management</t>
  </si>
  <si>
    <t>Bulletin of the Kanagawa Prefectural Museum, Natural Science</t>
  </si>
  <si>
    <t>Science Progress</t>
  </si>
  <si>
    <t>Indian Journal of Gender Studies</t>
  </si>
  <si>
    <t>Journal of Gender Studies</t>
  </si>
  <si>
    <t>Journal of Biomedical Informatics</t>
  </si>
  <si>
    <t>Computers and Biomedical Research</t>
  </si>
  <si>
    <t>Marketing Science</t>
  </si>
  <si>
    <t>Science Technology and Human Values</t>
  </si>
  <si>
    <t>Reflets et Perspectives de la Vie Economique</t>
  </si>
  <si>
    <t>Journal of Women and Aging</t>
  </si>
  <si>
    <t>Journal of Women's History</t>
  </si>
  <si>
    <t>Suo</t>
  </si>
  <si>
    <t>Investigaciones Economicas</t>
  </si>
  <si>
    <t>Lingua</t>
  </si>
  <si>
    <t>Research in Economics</t>
  </si>
  <si>
    <t>Ricerche Economiche</t>
  </si>
  <si>
    <t>Computational Intelligence</t>
  </si>
  <si>
    <t>Quaerendo</t>
  </si>
  <si>
    <t>Journal of the Hoffman Heart Institute of Connecticut</t>
  </si>
  <si>
    <t>Hypertension</t>
  </si>
  <si>
    <t>Lingua Nostra</t>
  </si>
  <si>
    <t>Amerikastudien</t>
  </si>
  <si>
    <t>Hypertension Research</t>
  </si>
  <si>
    <t>Acta Odontologica Scandinavica</t>
  </si>
  <si>
    <t>International Angiology</t>
  </si>
  <si>
    <t>Acta Stomatologica Croatica</t>
  </si>
  <si>
    <t>Archivaria</t>
  </si>
  <si>
    <t>Zhurnal Fizicheskoj Khimii</t>
  </si>
  <si>
    <t>Journal (American Academy of Gnathologic Orthopedics)</t>
  </si>
  <si>
    <t>Journal d'Analyse Mathematique</t>
  </si>
  <si>
    <t>Journal des Mathematiques Pures et Appliquees</t>
  </si>
  <si>
    <t>Journal of the American College of Dentists</t>
  </si>
  <si>
    <t>Journal of the American Dental Association</t>
  </si>
  <si>
    <t>JMV-Journal de Medecine Vasculaire</t>
  </si>
  <si>
    <t>Journal of African Business</t>
  </si>
  <si>
    <t>Journal of Applied Mathematics and Computing</t>
  </si>
  <si>
    <t>Korean Journal of Computational and Applied Mathematics</t>
  </si>
  <si>
    <t>Journal of Cardiac Failure</t>
  </si>
  <si>
    <t>Journal of Cardiac Surgery</t>
  </si>
  <si>
    <t>Journal of Cardiothoracic and Vascular Anesthesia</t>
  </si>
  <si>
    <t>Journal of Cardiothoracic Anesthesia</t>
  </si>
  <si>
    <t>Journal of Cardiovascular Electrophysiology</t>
  </si>
  <si>
    <t>Journal of Electrophysiology</t>
  </si>
  <si>
    <t>Journal of Business</t>
  </si>
  <si>
    <t>Linguistics</t>
  </si>
  <si>
    <t>Journal of Applied Probability</t>
  </si>
  <si>
    <t>Journal of Business and Technical Communication</t>
  </si>
  <si>
    <t>Journal of Approximation Theory</t>
  </si>
  <si>
    <t>Journal of Combinatorial Theory. Series B</t>
  </si>
  <si>
    <t>Journal of Cardiovascular Magnetic Resonance</t>
  </si>
  <si>
    <t>Journal of Computational Analysis and Applications</t>
  </si>
  <si>
    <t>The Journal of cardiovascular management : the official journal of the American College of Cardiovascular Administrators</t>
  </si>
  <si>
    <t>Journal of Cardiovascular Nursing</t>
  </si>
  <si>
    <t>Journal of Cardiovascular Surgery</t>
  </si>
  <si>
    <t>Journal of Clinical and Basic Cardiology</t>
  </si>
  <si>
    <t>Journal of Congestive Heart Failure and Circulatory Support</t>
  </si>
  <si>
    <t>Journal of Electrocardiology</t>
  </si>
  <si>
    <t>Journal of Comparative Economics</t>
  </si>
  <si>
    <t>Australian Journal of Early Childhood</t>
  </si>
  <si>
    <t>Journal of Hypertension</t>
  </si>
  <si>
    <t>Journal of Interventional Cardiology</t>
  </si>
  <si>
    <t>Journal of Invasive Cardiology</t>
  </si>
  <si>
    <t>Journal of Myocardial Ischemia</t>
  </si>
  <si>
    <t>Terra Antarctica</t>
  </si>
  <si>
    <t>Terra Nova</t>
  </si>
  <si>
    <t>China Report</t>
  </si>
  <si>
    <t>Journal of Evolution Equations</t>
  </si>
  <si>
    <t>Journal of Functional Analysis</t>
  </si>
  <si>
    <t>Journal of Geometric Analysis</t>
  </si>
  <si>
    <t>Journal of Geometry and Physics</t>
  </si>
  <si>
    <t>Journal of Graph Theory</t>
  </si>
  <si>
    <t>Kardiologia Polska</t>
  </si>
  <si>
    <t>Kardiologiya</t>
  </si>
  <si>
    <t>Senckenbergiana Biologica</t>
  </si>
  <si>
    <t>Turkish Journal of Earth Sciences</t>
  </si>
  <si>
    <t>Journal of Group Theory</t>
  </si>
  <si>
    <t>Journal of Inverse and Ill-Posed Problems</t>
  </si>
  <si>
    <t>European Water Management Online</t>
  </si>
  <si>
    <t>European Water Pollution Control</t>
  </si>
  <si>
    <t>Conflict Management and Peace Science</t>
  </si>
  <si>
    <t>Aberdeen's Concrete Construction</t>
  </si>
  <si>
    <t>Analytical Letters</t>
  </si>
  <si>
    <t>Journal of Lie Theory</t>
  </si>
  <si>
    <t>Atomic Spectroscopy</t>
  </si>
  <si>
    <t>ATOMIC ABSORPT. NEWSLETT.</t>
  </si>
  <si>
    <t>Journal of Mathematical Chemistry</t>
  </si>
  <si>
    <t>Journal of Multivariate Analysis</t>
  </si>
  <si>
    <t>Bulletin de la Societe Zoologique de France</t>
  </si>
  <si>
    <t>Sensor Review</t>
  </si>
  <si>
    <t>Journal of Multiple-Valued Logic and Soft Computing</t>
  </si>
  <si>
    <t>Journal of Online Mathematics and its Applications</t>
  </si>
  <si>
    <t>Journal of Operator Theory</t>
  </si>
  <si>
    <t>International Journal of Automotive Technology and Management</t>
  </si>
  <si>
    <t>Electroanalysis</t>
  </si>
  <si>
    <t>K-Theory</t>
  </si>
  <si>
    <t>Studies on Neotropical Fauna and Environment</t>
  </si>
  <si>
    <t>British Journal of Educational Technology</t>
  </si>
  <si>
    <t>European Journal of Mass Spectrometry</t>
  </si>
  <si>
    <t>European Mass Spectrometry</t>
  </si>
  <si>
    <t>JSAE Review</t>
  </si>
  <si>
    <t>Review of Automotive Engineering</t>
  </si>
  <si>
    <t>Land Contamination and Reclamation</t>
  </si>
  <si>
    <t>Physiological Reviews</t>
  </si>
  <si>
    <t>Journal of Analytical Chemistry</t>
  </si>
  <si>
    <t>J. ANAL. CHEM. USSR</t>
  </si>
  <si>
    <t>Journal of Automated Methods and Management in Chemistry</t>
  </si>
  <si>
    <t>Journal of Automatic Chemistry</t>
  </si>
  <si>
    <t>Journal of Analytical Methods in Chemistry</t>
  </si>
  <si>
    <t>Journal of Chemometrics</t>
  </si>
  <si>
    <t>Marine Pollution Bulletin</t>
  </si>
  <si>
    <t>Progress in Neurobiology</t>
  </si>
  <si>
    <t>American Journal of Dance Therapy</t>
  </si>
  <si>
    <t>Reproductive Toxicology</t>
  </si>
  <si>
    <t>Ergebnisse der Physiologie Biologischen Chemie und Experimentellen Pharmakologie</t>
  </si>
  <si>
    <t>Turkish Journal of Zoology</t>
  </si>
  <si>
    <t>Democratization</t>
  </si>
  <si>
    <t>Journal of Immunoassay and Immunochemistry</t>
  </si>
  <si>
    <t>Journal of Immunoassay</t>
  </si>
  <si>
    <t>Journal of Mass Spectrometry</t>
  </si>
  <si>
    <t>Organic Mass Spectrometry</t>
  </si>
  <si>
    <t>Biological Mass Spectrometry</t>
  </si>
  <si>
    <t>Journal of Near Infrared Spectroscopy</t>
  </si>
  <si>
    <t>Seminars in Cancer Biology</t>
  </si>
  <si>
    <t>Sheng li ke xue jin zhan [Progress in physiology]</t>
  </si>
  <si>
    <t>Acta Physiologica Sinica</t>
  </si>
  <si>
    <t>Somatosensory Research</t>
  </si>
  <si>
    <t>College English</t>
  </si>
  <si>
    <t>Communication Education</t>
  </si>
  <si>
    <t>Ursus</t>
  </si>
  <si>
    <t>Ganguang Cailiao/Photosensitive Materials</t>
  </si>
  <si>
    <t>Journal of Planar Chromatography - Modern TLC</t>
  </si>
  <si>
    <t>Geochemical Transactions</t>
  </si>
  <si>
    <t>Zhongguo ying yong sheng li xue za zhi = Zhongguo yingyong shenglixue zazhi = Chinese journal of applied physiology</t>
  </si>
  <si>
    <t>Microchimica Acta</t>
  </si>
  <si>
    <t>New England Economic Review</t>
  </si>
  <si>
    <t>Acarologia</t>
  </si>
  <si>
    <t>Acta Chiropterologica</t>
  </si>
  <si>
    <t>Progress in Chemistry</t>
  </si>
  <si>
    <t>Mitigation and Adaptation Strategies for Global Change</t>
  </si>
  <si>
    <t>Chemistry Bulletin / Huaxue Tongbao</t>
  </si>
  <si>
    <t>Pteridines</t>
  </si>
  <si>
    <t>Abstract and Applied Analysis</t>
  </si>
  <si>
    <t>North American Journal of Economics and Finance</t>
  </si>
  <si>
    <t>North American Review of Economics and Finance</t>
  </si>
  <si>
    <t>Acta Mathematica Academiae Paedagogicae Nyiregyhaziensis</t>
  </si>
  <si>
    <t>Atti della Accademia Nazionale dei Lincei, Classe di Scienze Fisiche, Matematiche e Naturali, Rendiconti Lincei Matematica e Applicazioni</t>
  </si>
  <si>
    <t>Journal of the Indian Chemical Society</t>
  </si>
  <si>
    <t>Acta Applicandae Mathematicae</t>
  </si>
  <si>
    <t>Xiyou Jinshu Cailiao Yu Gongcheng/Rare Metal Materials and Engineering</t>
  </si>
  <si>
    <t>EBRI issue brief / Employee Benefit Research Institute</t>
  </si>
  <si>
    <t>Indian Journal of Chemistry (IJC)</t>
  </si>
  <si>
    <t>Hybrid Circuit Technology</t>
  </si>
  <si>
    <t>Advancing Microelectronics</t>
  </si>
  <si>
    <t>Alytes</t>
  </si>
  <si>
    <t>Iranian Journal of Chemistry and Chemical Engineering</t>
  </si>
  <si>
    <t>Natural Hazards Review</t>
  </si>
  <si>
    <t>Natural Resource Modeling</t>
  </si>
  <si>
    <t>Giornale Critico della Filosofia Italiana</t>
  </si>
  <si>
    <t>Israel Journal of Chemistry</t>
  </si>
  <si>
    <t>Artificial Life</t>
  </si>
  <si>
    <t>Automated Software Engineering</t>
  </si>
  <si>
    <t>West Virginia dental journal</t>
  </si>
  <si>
    <t>International Journal of Middle East Studies</t>
  </si>
  <si>
    <t>Journal of Carbohydrate Chemistry</t>
  </si>
  <si>
    <t>Journal of Chemical and Engineering Data</t>
  </si>
  <si>
    <t>Industrial and Engineering Chemistry - Chemical and Engineering Data Series</t>
  </si>
  <si>
    <t>The OECD observer. Organisation for Economic Co-operation and Development</t>
  </si>
  <si>
    <t>Computer Vision and Image Understanding</t>
  </si>
  <si>
    <t>CVGIP: Image Understanding</t>
  </si>
  <si>
    <t>Computing and Informatics</t>
  </si>
  <si>
    <t>Computers and Artificial Intelligence</t>
  </si>
  <si>
    <t>Connection Science</t>
  </si>
  <si>
    <t>Constraints</t>
  </si>
  <si>
    <t>Journal of Coordination Chemistry</t>
  </si>
  <si>
    <t>Chinese Journal of Electronics</t>
  </si>
  <si>
    <t>The Humanist</t>
  </si>
  <si>
    <t>Review of Political Economy</t>
  </si>
  <si>
    <t>Taiwan Journal of Forest Science</t>
  </si>
  <si>
    <t>Scientia Canadensis</t>
  </si>
  <si>
    <t>Review of Economic Studies</t>
  </si>
  <si>
    <t>Fuzzy Optimization and Decision Making</t>
  </si>
  <si>
    <t>Scientometrics</t>
  </si>
  <si>
    <t>Studi Francesi</t>
  </si>
  <si>
    <t>Review of World Economics</t>
  </si>
  <si>
    <t>Weltwirtschaftliches Archiv</t>
  </si>
  <si>
    <t>Connector Specifier</t>
  </si>
  <si>
    <t>Prospects</t>
  </si>
  <si>
    <t>IEEE Transactions on Fuzzy Systems</t>
  </si>
  <si>
    <t>Journal of the American Academy of Dermatology</t>
  </si>
  <si>
    <t>Annali Italiani di Dermatologia Allergologica Clinica e Sperimentale</t>
  </si>
  <si>
    <t>Archives of Dermatological Research, Supplement</t>
  </si>
  <si>
    <t>Actes de la Recherche en Sciences Sociales</t>
  </si>
  <si>
    <t>Asian-Pacific Economic Literature</t>
  </si>
  <si>
    <t>Revue Francaise de Science Politique</t>
  </si>
  <si>
    <t>USDA Forest Service - Research Paper RMRS-RP</t>
  </si>
  <si>
    <t>USDA Forest Service - Resource Bulletin RMRS-RB</t>
  </si>
  <si>
    <t>Korean Studies</t>
  </si>
  <si>
    <t>British Journal of Dermatology, Supplement</t>
  </si>
  <si>
    <t>Cesko-Slovenska Dermatologie</t>
  </si>
  <si>
    <t>Journal of Shanghai University</t>
  </si>
  <si>
    <t>Signs</t>
  </si>
  <si>
    <t>Studia Linguistica</t>
  </si>
  <si>
    <t>Studia Neophilologica</t>
  </si>
  <si>
    <t>Dianzi Qijian/Journal of Electron Devices</t>
  </si>
  <si>
    <t>Dianzi Yu Xinxi Xuebao/Journal of Electronics and Information Technology</t>
  </si>
  <si>
    <t>Dianzi Kexue Xuekan/Journal of Electronics</t>
  </si>
  <si>
    <t>Annals of Dentistry</t>
  </si>
  <si>
    <t>Chronica Dermatologica</t>
  </si>
  <si>
    <t>Cronache dell'IDI</t>
  </si>
  <si>
    <t>Clinical and Experimental Dermatology</t>
  </si>
  <si>
    <t>Transactions of the St. John's Hospital Dermatological Society</t>
  </si>
  <si>
    <t>Clinics in Dermatology</t>
  </si>
  <si>
    <t>Arkansas dentistry</t>
  </si>
  <si>
    <t>The Arkansas dental journal</t>
  </si>
  <si>
    <t>Cosmetic Dermatology</t>
  </si>
  <si>
    <t>Unasylva</t>
  </si>
  <si>
    <t>Interfaces in Computing</t>
  </si>
  <si>
    <t>Digital Signal Processing: A Review Journal</t>
  </si>
  <si>
    <t>Dermatologia Revista Mexicana</t>
  </si>
  <si>
    <t>Computer Technology Review</t>
  </si>
  <si>
    <t>Revista de Indias</t>
  </si>
  <si>
    <t>Women's Studies</t>
  </si>
  <si>
    <t>Dermatologic Clinics</t>
  </si>
  <si>
    <t>Australian Endodontic Journal</t>
  </si>
  <si>
    <t>Australian Endodontic Newsletter</t>
  </si>
  <si>
    <t>Journal of Business Economics</t>
  </si>
  <si>
    <t>Western Journal of Applied Forestry</t>
  </si>
  <si>
    <t>Journal of Economic Methodology</t>
  </si>
  <si>
    <t>Journal of Automated Reasoning</t>
  </si>
  <si>
    <t>Computers and Operations Research</t>
  </si>
  <si>
    <t>Location Science</t>
  </si>
  <si>
    <t>Journal of Economics/ Zeitschrift fur Nationalokonomie</t>
  </si>
  <si>
    <t>Journal of Experimental and Theoretical Artificial Intelligence</t>
  </si>
  <si>
    <t>Journal of Heuristics</t>
  </si>
  <si>
    <t>Journal of Intelligent and Robotic Systems: Theory and Applications</t>
  </si>
  <si>
    <t>Journal of Intelligent Manufacturing</t>
  </si>
  <si>
    <t>Brazilian Dental Journal</t>
  </si>
  <si>
    <t>Dermatology Online Journal</t>
  </si>
  <si>
    <t>Social Studies of Science</t>
  </si>
  <si>
    <t>Journal of Economics and Business</t>
  </si>
  <si>
    <t>Journal of Financial Economics</t>
  </si>
  <si>
    <t>Econometric Reviews</t>
  </si>
  <si>
    <t>Caries Research</t>
  </si>
  <si>
    <t>Journal of Industrial Economics</t>
  </si>
  <si>
    <t>Journal of Interdisciplinary Economics</t>
  </si>
  <si>
    <t>Clinical Oral Implants Research</t>
  </si>
  <si>
    <t>Clinical Oral Investigations</t>
  </si>
  <si>
    <t>Winterthur Portfolio</t>
  </si>
  <si>
    <t>Journal of Cave and Karst Studies</t>
  </si>
  <si>
    <t>Compendium of continuing education in dentistry (Jamesburg, N.J. : 1995)</t>
  </si>
  <si>
    <t>Compendium (Newtown, Pa.)</t>
  </si>
  <si>
    <t>Journal of Geoscience Education</t>
  </si>
  <si>
    <t>Journal of Geological Education</t>
  </si>
  <si>
    <t>Journal of Metamorphic Geology</t>
  </si>
  <si>
    <t>Canadian Journal of Latin American and Caribbean Studies</t>
  </si>
  <si>
    <t>Contact point</t>
  </si>
  <si>
    <t>Journal of Quaternary Science</t>
  </si>
  <si>
    <t>Christianity today</t>
  </si>
  <si>
    <t>Kybernetika</t>
  </si>
  <si>
    <t>Kyoto Journal of Mathematics</t>
  </si>
  <si>
    <t>Child Development</t>
  </si>
  <si>
    <t>Dental Cadmos</t>
  </si>
  <si>
    <t>Church History</t>
  </si>
  <si>
    <t>Child Maltreatment</t>
  </si>
  <si>
    <t>Cadernos do Laboratorio Xeoloxico de Laxe</t>
  </si>
  <si>
    <t>Linear and Multilinear Algebra</t>
  </si>
  <si>
    <t>Lithuanian Mathematical Journal</t>
  </si>
  <si>
    <t>Children and Youth Services Review</t>
  </si>
  <si>
    <t>Journal of the London Mathematical Society</t>
  </si>
  <si>
    <t>Proceedings of the London Mathematical Society</t>
  </si>
  <si>
    <t>Children Today</t>
  </si>
  <si>
    <t>Children</t>
  </si>
  <si>
    <t>Pollution Atmospherique</t>
  </si>
  <si>
    <t>Manuscripta Mathematica</t>
  </si>
  <si>
    <t>Computational Geosciences</t>
  </si>
  <si>
    <t>Wildlife Society Bulletin</t>
  </si>
  <si>
    <t>GeoInformatica</t>
  </si>
  <si>
    <t>Mainzer Geowissenschaftliche Mitteilungen</t>
  </si>
  <si>
    <t>Soil and Sediment Contamination</t>
  </si>
  <si>
    <t>Journal of Soil Contamination</t>
  </si>
  <si>
    <t>Clinical Child Psychology and Psychiatry</t>
  </si>
  <si>
    <t>Sep Sci</t>
  </si>
  <si>
    <t>Spill Science and Technology Bulletin</t>
  </si>
  <si>
    <t>Solid State Nuclear Magnetic Resonance</t>
  </si>
  <si>
    <t>Zoo Biology</t>
  </si>
  <si>
    <t>Acta Universitatis Carolinae - Geologica</t>
  </si>
  <si>
    <t>Zoologica Scripta</t>
  </si>
  <si>
    <t>Zoological Science</t>
  </si>
  <si>
    <t>Marine and Petroleum Geology</t>
  </si>
  <si>
    <t>Report of Investigations - Maryland Geological Survey</t>
  </si>
  <si>
    <t>Mathematica Scandinavica</t>
  </si>
  <si>
    <t>Advances in Applied Mathematics</t>
  </si>
  <si>
    <t>Mathematical Modelling</t>
  </si>
  <si>
    <t>Water, Air, and Soil Pollution: Focus</t>
  </si>
  <si>
    <t>Mathematical Biosciences</t>
  </si>
  <si>
    <t>Water Environment Research</t>
  </si>
  <si>
    <t>Mathematical Inequalities and Applications</t>
  </si>
  <si>
    <t>Mathematical Intelligencer</t>
  </si>
  <si>
    <t>Early Child Development and Care</t>
  </si>
  <si>
    <t>Mathematical Logic Quarterly</t>
  </si>
  <si>
    <t>African Journal of Environmental Assessment and Management</t>
  </si>
  <si>
    <t>Animal Behaviour</t>
  </si>
  <si>
    <t>The British Journal of Animal Behaviour</t>
  </si>
  <si>
    <t>Zoologische Garten</t>
  </si>
  <si>
    <t>Zoology</t>
  </si>
  <si>
    <t>Zoos' Print Journal</t>
  </si>
  <si>
    <t>European Journal of International Relations</t>
  </si>
  <si>
    <t>Calphad: Computer Coupling of Phase Diagrams and Thermochemistry</t>
  </si>
  <si>
    <t>Mathematical Methods in the Applied Sciences</t>
  </si>
  <si>
    <t>Cluster Computing</t>
  </si>
  <si>
    <t>Mathematical Models and Methods in Applied Sciences</t>
  </si>
  <si>
    <t>Computational Biology and Chemistry</t>
  </si>
  <si>
    <t>Arhiv za Higijenu Rada i Toksikologiju</t>
  </si>
  <si>
    <t>Anthrozoos</t>
  </si>
  <si>
    <t>Africa link : a publication of the Africa Region</t>
  </si>
  <si>
    <t>Applied Animal Behaviour Science</t>
  </si>
  <si>
    <t>Applied Animal Ethology</t>
  </si>
  <si>
    <t>Contraception</t>
  </si>
  <si>
    <t>Journal of Chemical Information and Computer Sciences</t>
  </si>
  <si>
    <t>Journal of Chemical Documentation</t>
  </si>
  <si>
    <t>Journal of Chemical Information and Modeling</t>
  </si>
  <si>
    <t>Algebra Universalis</t>
  </si>
  <si>
    <t>Journal of Computer-Aided Molecular Design</t>
  </si>
  <si>
    <t>Perspectives in Drug Discovery and Design</t>
  </si>
  <si>
    <t>Biofouling</t>
  </si>
  <si>
    <t>Utopian Studies</t>
  </si>
  <si>
    <t>Archive of Fishery and Marine Research</t>
  </si>
  <si>
    <t>Archiv fur Fischereiwissenschaft</t>
  </si>
  <si>
    <t>Acta Crystallographica Section B: Structural Science</t>
  </si>
  <si>
    <t>Acta crystallographica. Section B: Structural crystallography and crystal chemistry</t>
  </si>
  <si>
    <t>Journal of Structural Chemistry</t>
  </si>
  <si>
    <t>Chemical Research in Toxicology</t>
  </si>
  <si>
    <t>Acta Crystallographica Section C: Crystal Structure Communications</t>
  </si>
  <si>
    <t>Acta crystallographica. Section C, Structural chemistry</t>
  </si>
  <si>
    <t>Chemico-Biological Interactions</t>
  </si>
  <si>
    <t>American Journal of Mathematics</t>
  </si>
  <si>
    <t>American Mathematical Monthly</t>
  </si>
  <si>
    <t>Acta Crystallographica Section D: Biological Crystallography</t>
  </si>
  <si>
    <t>Acta Crystallographica Section D: Structural Biology</t>
  </si>
  <si>
    <t>Bulletin of the American Mathematical Society</t>
  </si>
  <si>
    <t>Critical Reviews in Toxicology</t>
  </si>
  <si>
    <t>CRC Critical Reviews in Toxicology</t>
  </si>
  <si>
    <t>Revista de la Asociacion Geologica Argentina</t>
  </si>
  <si>
    <t>Washington memo</t>
  </si>
  <si>
    <t>Journal of the American Mathematical Society</t>
  </si>
  <si>
    <t>Chemical Vapor Deposition</t>
  </si>
  <si>
    <t>Crystal Growth and Design</t>
  </si>
  <si>
    <t>Oikos</t>
  </si>
  <si>
    <t>Proceedings of the American Mathematical Society</t>
  </si>
  <si>
    <t>Crystallography Reviews</t>
  </si>
  <si>
    <t>Australian Journal of Zoology</t>
  </si>
  <si>
    <t>Australian Journal of Earth Sciences</t>
  </si>
  <si>
    <t>Journal of the Geological Society of Australia</t>
  </si>
  <si>
    <t>AGSO Journal of Australian Geology and Geophysics</t>
  </si>
  <si>
    <t>Analysis Mathematica</t>
  </si>
  <si>
    <t>Avian and Poultry Biology Reviews</t>
  </si>
  <si>
    <t>Avian Biology Research</t>
  </si>
  <si>
    <t>World Futures</t>
  </si>
  <si>
    <t>African Studies Quarterly</t>
  </si>
  <si>
    <t>Khimiya i Tekhnologiya Vody</t>
  </si>
  <si>
    <t>Kristallografiya</t>
  </si>
  <si>
    <t>Liquid Crystals</t>
  </si>
  <si>
    <t>Bioacoustics</t>
  </si>
  <si>
    <t>Antitrust Law Journal</t>
  </si>
  <si>
    <t>Human Resource Management Review</t>
  </si>
  <si>
    <t>Annals of Mathematics</t>
  </si>
  <si>
    <t>Koordinatsionnaya Khimiya</t>
  </si>
  <si>
    <t>Bulletin of the Korean Chemical Society</t>
  </si>
  <si>
    <t>Annals of Pure and Applied Logic</t>
  </si>
  <si>
    <t>Annals of Mathematical Logic</t>
  </si>
  <si>
    <t>International Journal of Applied Philosophy</t>
  </si>
  <si>
    <t>American Behavioral Scientist</t>
  </si>
  <si>
    <t>Polish Journal of Ecology</t>
  </si>
  <si>
    <t>Ekologia Polska</t>
  </si>
  <si>
    <t>Polish Journal of Environmental Studies</t>
  </si>
  <si>
    <t>Lizi Jiaohuan Yu Xifu/Ion Exchange and Adsorption</t>
  </si>
  <si>
    <t>Prairie Forum</t>
  </si>
  <si>
    <t>Addiction Research and Theory</t>
  </si>
  <si>
    <t>Addictive Behaviors</t>
  </si>
  <si>
    <t>Canadian Journal of Zoology</t>
  </si>
  <si>
    <t>Addictive Disorders and their Treatment</t>
  </si>
  <si>
    <t>Adicciones</t>
  </si>
  <si>
    <t>Materials Today</t>
  </si>
  <si>
    <t>Arbor</t>
  </si>
  <si>
    <t>Membrane Technology</t>
  </si>
  <si>
    <t>Machine Learning</t>
  </si>
  <si>
    <t>Minds and Machines</t>
  </si>
  <si>
    <t>Journal of Applied Logic</t>
  </si>
  <si>
    <t>Commonweal (New York, N.Y.)</t>
  </si>
  <si>
    <t>Journal of Applied Philosophy</t>
  </si>
  <si>
    <t>ETRI Journal</t>
  </si>
  <si>
    <t>Alcohol and Alcoholism</t>
  </si>
  <si>
    <t>Alcohol Research and Health</t>
  </si>
  <si>
    <t>Alcohol health and research world</t>
  </si>
  <si>
    <t>Alcohol Research: Current Reviews</t>
  </si>
  <si>
    <t>Journal of the European Academy of Dermatology and Venereology</t>
  </si>
  <si>
    <t>European Journal of Dermatology</t>
  </si>
  <si>
    <t>European Journal of Pediatric Dermatology</t>
  </si>
  <si>
    <t>Neural, Parallel and Scientific Computations</t>
  </si>
  <si>
    <t>Neural Processing Letters</t>
  </si>
  <si>
    <t>Experimental Dermatology</t>
  </si>
  <si>
    <t>Hautarzt</t>
  </si>
  <si>
    <t>Dermatologie</t>
  </si>
  <si>
    <t>Natural Product Research</t>
  </si>
  <si>
    <t>Natural Product Letters</t>
  </si>
  <si>
    <t>Nederlands Tijdschrift voor de Klinische Chemie</t>
  </si>
  <si>
    <t>Tijdschrift van de Nederlandse Vereniging voor Klinische Chemie</t>
  </si>
  <si>
    <t>PC AI</t>
  </si>
  <si>
    <t>Journal of Philosophy of Education</t>
  </si>
  <si>
    <t>Journal of Political Philosophy</t>
  </si>
  <si>
    <t>Quantum Information Processing</t>
  </si>
  <si>
    <t>Indian Journal of Dermatology, Venereology and Leprology</t>
  </si>
  <si>
    <t>International Journal of Dermatology</t>
  </si>
  <si>
    <t>Dermatologia internationalis</t>
  </si>
  <si>
    <t>JDDG - Journal of the German Society of Dermatology</t>
  </si>
  <si>
    <t>Bulletin de la Societe Royale des Sciences de Liege</t>
  </si>
  <si>
    <t>Studies in Philology</t>
  </si>
  <si>
    <t>Critical Inquiry</t>
  </si>
  <si>
    <t>Revue d'Intelligence Artificielle</t>
  </si>
  <si>
    <t>Critical Sociology</t>
  </si>
  <si>
    <t>Scandinavian Journal of Economics</t>
  </si>
  <si>
    <t>Economic Outlook</t>
  </si>
  <si>
    <t>Journal of Applied Cosmetology</t>
  </si>
  <si>
    <t>Journal of Cutaneous Medicine and Surgery</t>
  </si>
  <si>
    <t>Journal of Dermatological Science</t>
  </si>
  <si>
    <t>Journal of Dermatological Treatment</t>
  </si>
  <si>
    <t>Soft Materials</t>
  </si>
  <si>
    <t>Journal of Drugs in Dermatology</t>
  </si>
  <si>
    <t>Journal of Human Resources</t>
  </si>
  <si>
    <t>Schweizerische Zeitschrift fur Volkswirtschaft und Statistik / herausgegeben von der Schweizerischen Gesellschaft fur Statistik und Volkswirtschaft = Revue suisse d'economie politique et de statistique / publiee par la Societe suisse de</t>
  </si>
  <si>
    <t>Journal of Tissue Viability</t>
  </si>
  <si>
    <t>Journal of Southeast University (English Edition)</t>
  </si>
  <si>
    <t>Scottish Journal of Political Economy</t>
  </si>
  <si>
    <t>Dalhousie Review</t>
  </si>
  <si>
    <t>Electronics Week</t>
  </si>
  <si>
    <t>Pediatric Dermatology</t>
  </si>
  <si>
    <t>Real Estate Economics</t>
  </si>
  <si>
    <t>Assembly Automation</t>
  </si>
  <si>
    <t>Robotic Intelligence and Automation</t>
  </si>
  <si>
    <t>Automatic Control and Computer Sciences</t>
  </si>
  <si>
    <t>Distributed Computing</t>
  </si>
  <si>
    <t>Economist (United Kingdom)</t>
  </si>
  <si>
    <t>Dental implantology update</t>
  </si>
  <si>
    <t>Zeitschrift fur Kunstgeschichte</t>
  </si>
  <si>
    <t>Rivista degli Studi Orientali</t>
  </si>
  <si>
    <t>Dental Materials</t>
  </si>
  <si>
    <t>Dental Materials Journal</t>
  </si>
  <si>
    <t>Revista Argentina de Dermatologia</t>
  </si>
  <si>
    <t>Dental practice</t>
  </si>
  <si>
    <t>DP. Dental practice</t>
  </si>
  <si>
    <t>Dental practice management</t>
  </si>
  <si>
    <t>Mosaic</t>
  </si>
  <si>
    <t>Automation and Remote Control</t>
  </si>
  <si>
    <t>Automatic Control and Computer Sciences (English translation of Avtomatika i Vychislitel'naya Tekhnika)</t>
  </si>
  <si>
    <t>Avtomatizatsiya i Sovremennye Tekhnologii</t>
  </si>
  <si>
    <t>Skin Research</t>
  </si>
  <si>
    <t>[Hifu] Skin research</t>
  </si>
  <si>
    <t>Skin Research and Technology</t>
  </si>
  <si>
    <t>SKINmed</t>
  </si>
  <si>
    <t>Sudhoffs Archiv; Zeitschrift fur Wissenschaftsgeschichte. Beihefte</t>
  </si>
  <si>
    <t>Dental Update</t>
  </si>
  <si>
    <t>Evolutionary Computation</t>
  </si>
  <si>
    <t>Estudios de Cultura Nahuatl</t>
  </si>
  <si>
    <t>Turkish Journal of Dermatopathology</t>
  </si>
  <si>
    <t>Vestnik Dermatologii i Venerologii</t>
  </si>
  <si>
    <t>Dentistry in Japan</t>
  </si>
  <si>
    <t>Japanese Dental Science Review</t>
  </si>
  <si>
    <t>Forest Products Journal</t>
  </si>
  <si>
    <t>Singapore Economic Review</t>
  </si>
  <si>
    <t>Malayan Economic Review</t>
  </si>
  <si>
    <t>Dentistry Today</t>
  </si>
  <si>
    <t>Deutsche Zahnarztliche Zeitschrift</t>
  </si>
  <si>
    <t>History &amp; computing</t>
  </si>
  <si>
    <t>International Journal of Humanities and Arts Computing</t>
  </si>
  <si>
    <t>Scalpel &amp; tongs : American journal of medical philately</t>
  </si>
  <si>
    <t>Endodontic practice</t>
  </si>
  <si>
    <t>European Journal of Dental Education</t>
  </si>
  <si>
    <t>Mercian Geologist</t>
  </si>
  <si>
    <t>Neuphilologische Mitteilungen</t>
  </si>
  <si>
    <t>IEEE Annals of the History of Computing</t>
  </si>
  <si>
    <t>Annals of the History of Computing</t>
  </si>
  <si>
    <t>European Journal of Orthodontics</t>
  </si>
  <si>
    <t>IEEE Transactions on Electronic Computers</t>
  </si>
  <si>
    <t>Mississippi Geology</t>
  </si>
  <si>
    <t>American Journal of Comparative Law</t>
  </si>
  <si>
    <t>American Journal of International Law</t>
  </si>
  <si>
    <t>IT Professional</t>
  </si>
  <si>
    <t>Mathematical Social Sciences</t>
  </si>
  <si>
    <t>The Functional orthodontist</t>
  </si>
  <si>
    <t>Journal of Electronic Publishing</t>
  </si>
  <si>
    <t>Proceedings of the Institution of Mechanical Engineers, Part F: Journal of Rail and Rapid Transit</t>
  </si>
  <si>
    <t>Geodiversitas</t>
  </si>
  <si>
    <t>Bulletin - Museum National d'Histoire Naturelle Section C: Sciences de la Terre</t>
  </si>
  <si>
    <t>Dialog</t>
  </si>
  <si>
    <t>Ecotoxicology</t>
  </si>
  <si>
    <t>Ecotoxicology and Environmental Safety</t>
  </si>
  <si>
    <t>Holland Shipbuilding</t>
  </si>
  <si>
    <t>HSB International</t>
  </si>
  <si>
    <t>NIHAE bulletin</t>
  </si>
  <si>
    <t>Foreign Policy</t>
  </si>
  <si>
    <t>IPPF Medical Bulletin, English Edition</t>
  </si>
  <si>
    <t>Mededelingen - Nederlands Instituut voor Toegepaste Geowetenschappen TNO</t>
  </si>
  <si>
    <t>Geologie en Mijnbouw/Netherlands Journal of Geosciences</t>
  </si>
  <si>
    <t>Mathematics of Computation</t>
  </si>
  <si>
    <t>Environmental Toxicology and Pharmacology</t>
  </si>
  <si>
    <t>European Journal of Pharmacology - Environmental Toxicology and Pharmacology Section</t>
  </si>
  <si>
    <t>Food and Chemical Toxicology</t>
  </si>
  <si>
    <t>Food and Cosmetics Toxicology</t>
  </si>
  <si>
    <t>Mathematika</t>
  </si>
  <si>
    <t>Neues Jahrbuch fur Geologie und Palaontologie - Abhandlungen</t>
  </si>
  <si>
    <t>Neues Jahrbuch fur Geologie und Palaontologie - Monatshefte</t>
  </si>
  <si>
    <t>Mathematische Annalen</t>
  </si>
  <si>
    <t>Human and Experimental Toxicology</t>
  </si>
  <si>
    <t>Human Toxicology</t>
  </si>
  <si>
    <t>Mathematische Nachrichten</t>
  </si>
  <si>
    <t>Mathematische Zeitschrift</t>
  </si>
  <si>
    <t>Journal of Analytical Toxicology</t>
  </si>
  <si>
    <t>Journal of Environmental Pathology, Toxicology and Oncology</t>
  </si>
  <si>
    <t>Journal of Environmental Pathology and Toxicology</t>
  </si>
  <si>
    <t>Zeitschrift fur Kristallographie - New Crystal Structures</t>
  </si>
  <si>
    <t>Zeitschfrift fur Kristallographie</t>
  </si>
  <si>
    <t>Journal of Health Science</t>
  </si>
  <si>
    <t>Japanese Journal of Toxicology and Environmental Health</t>
  </si>
  <si>
    <t>Journal of Pharmacological and Toxicological Methods</t>
  </si>
  <si>
    <t>Journal of Pharmacological Methods</t>
  </si>
  <si>
    <t>Journal of Toxicology and Environmental Health - Part B: Critical Reviews</t>
  </si>
  <si>
    <t>Missouri Journal of Mathematical Sciences</t>
  </si>
  <si>
    <t>Cave and Karst Science</t>
  </si>
  <si>
    <t>Geochemistry</t>
  </si>
  <si>
    <t>Infancy</t>
  </si>
  <si>
    <t>Applied Mathematics and Mechanics (English Edition)</t>
  </si>
  <si>
    <t>Applied Mathematics and Optimization</t>
  </si>
  <si>
    <t>Vestnik Moskovskogo Universiteta. Ser. 1 Matematika Mekhanika</t>
  </si>
  <si>
    <t>Revista Brasileira de Toxicologia</t>
  </si>
  <si>
    <t>Journal of New Materials for Electrochemical Systems</t>
  </si>
  <si>
    <t>Nagoya Mathematical Journal</t>
  </si>
  <si>
    <t>International Journal of Adolescence and Youth</t>
  </si>
  <si>
    <t>Chinese Geographical Science</t>
  </si>
  <si>
    <t>Advances in Cement Research</t>
  </si>
  <si>
    <t>Archiv der Mathematik</t>
  </si>
  <si>
    <t>Arkiv for Matematik</t>
  </si>
  <si>
    <t>Toxicologic Pathology</t>
  </si>
  <si>
    <t>Russian Journal of Electrochemistry</t>
  </si>
  <si>
    <t>New York Journal of Mathematics</t>
  </si>
  <si>
    <t>Toxicology and Industrial Health</t>
  </si>
  <si>
    <t>Alcoholism Treatment Quarterly</t>
  </si>
  <si>
    <t>Alcologia</t>
  </si>
  <si>
    <t>Harvard International Review</t>
  </si>
  <si>
    <t>American Journal on Addictions</t>
  </si>
  <si>
    <t>Philosophy of the Social Sciences</t>
  </si>
  <si>
    <t>Toxicology Mechanisms and Methods</t>
  </si>
  <si>
    <t>Toxicology Methods</t>
  </si>
  <si>
    <t>Toxic Substance Mechanisms</t>
  </si>
  <si>
    <t>Chinese Journal of Catalysis</t>
  </si>
  <si>
    <t>Chinese Journal of Pharmacology and Toxicology</t>
  </si>
  <si>
    <t>Business Lawyer</t>
  </si>
  <si>
    <t>Contributions to Mineralogy and Petrology</t>
  </si>
  <si>
    <t>Beiträge zur Mineralogie und Petrographie</t>
  </si>
  <si>
    <t>Bulletin de la Societe Chimique de France</t>
  </si>
  <si>
    <t>Kuei Suan Jen Hsueh Pao/Journal of the Chinese Ceramic Society</t>
  </si>
  <si>
    <t>Restoration Ecology</t>
  </si>
  <si>
    <t>Heteroatom Chemistry</t>
  </si>
  <si>
    <t>Beitrage zur Algebra und Geometrie</t>
  </si>
  <si>
    <t>Reviews on Environmental Health</t>
  </si>
  <si>
    <t>Revista de Derecho Ambiental</t>
  </si>
  <si>
    <t>Bulletin on Narcotics</t>
  </si>
  <si>
    <t>Vestnik Ceskeho Geologickeho Ustavu</t>
  </si>
  <si>
    <t>Vestnik Ustredniho Ustavu Geologickeho</t>
  </si>
  <si>
    <t>Bulletin of Geosciences</t>
  </si>
  <si>
    <t>Contemporary Drug Problems</t>
  </si>
  <si>
    <t>Revista Internacional de Contaminacion Ambiental</t>
  </si>
  <si>
    <t>Journal of Biological Inorganic Chemistry</t>
  </si>
  <si>
    <t>Revue d'Ecologie (La Terre et la Vie)</t>
  </si>
  <si>
    <t>Journal of Fluorescence</t>
  </si>
  <si>
    <t>Journal of Fluorine Chemistry</t>
  </si>
  <si>
    <t>Metal Ions in Biological Systems</t>
  </si>
  <si>
    <t>Bulletin des Sciences Mathematiques</t>
  </si>
  <si>
    <t>Rivista Giurdica dell'Ambiente</t>
  </si>
  <si>
    <t>Journal of Gastroenterology</t>
  </si>
  <si>
    <t>Gastroenterologia Japonica</t>
  </si>
  <si>
    <t>Journal of Gastroenterology and Hepatology (Australia)</t>
  </si>
  <si>
    <t>Journal of the Pancreas</t>
  </si>
  <si>
    <t>SAR and QSAR in Environmental Research</t>
  </si>
  <si>
    <t>Calcolo</t>
  </si>
  <si>
    <t>Reviews in Inorganic Chemistry</t>
  </si>
  <si>
    <t>Annual Reports on the Progress of Chemistry - Section A</t>
  </si>
  <si>
    <t>Journal of Child and Adolescent Substance Abuse</t>
  </si>
  <si>
    <t>Journal of Drug Issues</t>
  </si>
  <si>
    <t>Journal of Psychoactive Drugs</t>
  </si>
  <si>
    <t>Journal of Psychedelic Drugs</t>
  </si>
  <si>
    <t>Liver International</t>
  </si>
  <si>
    <t>Liver</t>
  </si>
  <si>
    <t>Liver Transplantation</t>
  </si>
  <si>
    <t>Liver Transplantation and Surgery</t>
  </si>
  <si>
    <t>Rationality and Society</t>
  </si>
  <si>
    <t>Wuji Cailiao Xuebao/Journal of Inorganic Materials</t>
  </si>
  <si>
    <t>Chinese Journal of Inorganic Chemistry</t>
  </si>
  <si>
    <t>Quarterly Journal of Studies on Alcohol</t>
  </si>
  <si>
    <t>Journal of Substance Abuse Treatment</t>
  </si>
  <si>
    <t>Journal of Substance Use and Addiction Treatment</t>
  </si>
  <si>
    <t>Chinese Annals of Mathematics. Series B</t>
  </si>
  <si>
    <t>NIDA Research Monograph Series</t>
  </si>
  <si>
    <t>Reviews in Gastroenterological Disorders</t>
  </si>
  <si>
    <t>Revista de Gastroenterologia de Mexico</t>
  </si>
  <si>
    <t>Canadian Journal of African Studies</t>
  </si>
  <si>
    <t>Canadian Journal of Development Studies</t>
  </si>
  <si>
    <t>Revista de Gastroenterologia del Peru</t>
  </si>
  <si>
    <t>Caribbean Studies</t>
  </si>
  <si>
    <t>Revista Espanola de Enfermedades Digestivas</t>
  </si>
  <si>
    <t>Japanese Journal of Alcohol Studies and Drug Dependence</t>
  </si>
  <si>
    <t>Arukoru kenkyu to yakubutsu izon = Japanese journal of alcohol studies &amp; drug dependence</t>
  </si>
  <si>
    <t>South Asia Research</t>
  </si>
  <si>
    <t>Psychology of Addictive Behaviors</t>
  </si>
  <si>
    <t>Recent developments in alcoholism : an official publication of the American Medical Society on Alcoholism, the Research Society on Alcoholism, and the National Council on Alcoholism</t>
  </si>
  <si>
    <t>Techniques in Gastrointestinal Endoscopy</t>
  </si>
  <si>
    <t>Techniques and Innovations in Gastrointestinal Endoscopy</t>
  </si>
  <si>
    <t>International Plant Propagators' Society. Combined Proceedings of Annual Meetings</t>
  </si>
  <si>
    <t>Control and Instrumentation</t>
  </si>
  <si>
    <t>Control and Intelligent Systems</t>
  </si>
  <si>
    <t>Mechatronic Systems and Control</t>
  </si>
  <si>
    <t>Elements</t>
  </si>
  <si>
    <t>World Journal of Gastroenterology</t>
  </si>
  <si>
    <t>Design Automation for Embedded Systems</t>
  </si>
  <si>
    <t>Elektronikpraxis</t>
  </si>
  <si>
    <t>Mind</t>
  </si>
  <si>
    <t>Vermont history news</t>
  </si>
  <si>
    <t>European Journal of Control</t>
  </si>
  <si>
    <t>Elektronnaya Obrabotka Materialov</t>
  </si>
  <si>
    <t>Gastroenterological Journal of Taiwan</t>
  </si>
  <si>
    <t>Calcified Tissue International</t>
  </si>
  <si>
    <t>Calcified Tissue Research</t>
  </si>
  <si>
    <t>Journal of Environmental Horticulture</t>
  </si>
  <si>
    <t>American Journal of Hematology</t>
  </si>
  <si>
    <t>Folia Haematologica</t>
  </si>
  <si>
    <t>Folia haematologica; internationales Magazin fur Blutforschung</t>
  </si>
  <si>
    <t>Journal of Horticultural Science and Biotechnology</t>
  </si>
  <si>
    <t>Journal of Horticultural Science</t>
  </si>
  <si>
    <t>Monash Bioethics Review</t>
  </si>
  <si>
    <t>Texas Journal of Science</t>
  </si>
  <si>
    <t>Blood</t>
  </si>
  <si>
    <t>IEE Proceedings: Control Theory and Applications</t>
  </si>
  <si>
    <t>IEE Proceedings D: Control Theory and Applications</t>
  </si>
  <si>
    <t>IET Control Theory and Applications</t>
  </si>
  <si>
    <t>Western Historical Quarterly</t>
  </si>
  <si>
    <t>Informatica (Netherlands)</t>
  </si>
  <si>
    <t>The national Catholic bioethics quarterly</t>
  </si>
  <si>
    <t>Current Diabetes Reports</t>
  </si>
  <si>
    <t>Current Opinion in Endocrinology and Diabetes</t>
  </si>
  <si>
    <t>Current Opinion in Endocrinology, Diabetes and Obesity</t>
  </si>
  <si>
    <t>Blood Purification</t>
  </si>
  <si>
    <t>International Journal of Robotics and Automation</t>
  </si>
  <si>
    <t>Cross-Cultural Research</t>
  </si>
  <si>
    <t>Journal Europeen des Systemes Automatises</t>
  </si>
  <si>
    <t>Zeitschrift fur Agyptische Sprache und Altertumskunde</t>
  </si>
  <si>
    <t>Informatica (Slovenia)</t>
  </si>
  <si>
    <t>Guti Dianzixue Yanjiu Yu Jinzhan/Research and Progress of Solid State Electronics</t>
  </si>
  <si>
    <t>Journal - Academy of General Dentistry</t>
  </si>
  <si>
    <t>Graphical Models</t>
  </si>
  <si>
    <t>Graphical Models and Image Processing</t>
  </si>
  <si>
    <t>Giornale Italiano di Endodonzia</t>
  </si>
  <si>
    <t>Giornale di endodonzia</t>
  </si>
  <si>
    <t>Social Marketing Quarterly</t>
  </si>
  <si>
    <t>The Journal of the Greater Houston Dental Society</t>
  </si>
  <si>
    <t>Diabetes, Nutrition and Metabolism - Clinical and Experimental</t>
  </si>
  <si>
    <t>Diabetes, Obesity and Metabolism</t>
  </si>
  <si>
    <t>Optimal Control Applications and Methods</t>
  </si>
  <si>
    <t>IEEE Transactions on Image Processing</t>
  </si>
  <si>
    <t>IEEE Transactions on Visualization and Computer Graphics</t>
  </si>
  <si>
    <t>Hawaii dental journal</t>
  </si>
  <si>
    <t>HDA now / Hawaii Dental Association</t>
  </si>
  <si>
    <t>Hellenika stomatologika chronika. Hellenic stomatological annals</t>
  </si>
  <si>
    <t>Stomatologika chronika. Acta stomatologica Hellenica</t>
  </si>
  <si>
    <t>Diabetes Technology and Therapeutics</t>
  </si>
  <si>
    <t>Information Display</t>
  </si>
  <si>
    <t>International Journal of Design Computing</t>
  </si>
  <si>
    <t>Ishikawajima-Harima Giho/IHI Engineering Review</t>
  </si>
  <si>
    <t>Implant Dentistry</t>
  </si>
  <si>
    <t>The Implant Society : [periodical]</t>
  </si>
  <si>
    <t>Diabetic Medicine</t>
  </si>
  <si>
    <t>Journal of the Indian Dental Association</t>
  </si>
  <si>
    <t>The Journal of the All India Dental Association</t>
  </si>
  <si>
    <t>Indian Journal of Dental Research</t>
  </si>
  <si>
    <t>Journal of Indian Society of Pedodontics and Preventive Dentistry</t>
  </si>
  <si>
    <t>Diabetologia</t>
  </si>
  <si>
    <t>Pacific Economic Bulletin</t>
  </si>
  <si>
    <t>The Georgia historical quarterly</t>
  </si>
  <si>
    <t>Journal of the Indiana Dental Association</t>
  </si>
  <si>
    <t>The Journal of the Indiana State Dental Association</t>
  </si>
  <si>
    <t>Proceedings of the Institution of Mechanical Engineers Part M: Journal of Engineering for the Maritime Environment</t>
  </si>
  <si>
    <t>Journal of the International Academy of Periodontology</t>
  </si>
  <si>
    <t>Jisuan Lixue Xuebao/Chinese Journal of Computational Mechanics</t>
  </si>
  <si>
    <t>Great Plains Quarterly</t>
  </si>
  <si>
    <t>International Dental Journal</t>
  </si>
  <si>
    <t>Perspektiven der Wirtschaftspolitik</t>
  </si>
  <si>
    <t>Journal of Logic and Computation</t>
  </si>
  <si>
    <t>Journal of Parallel and Distributed Computing</t>
  </si>
  <si>
    <t>Multimedia Tools and Applications</t>
  </si>
  <si>
    <t>International Shipbuilding Progress</t>
  </si>
  <si>
    <t>New Review of Hypermedia and Multimedia</t>
  </si>
  <si>
    <t>International Journal of Paediatric Dentistry</t>
  </si>
  <si>
    <t>Journal of the International Association of Dentistry for Children</t>
  </si>
  <si>
    <t>International Journal of Periodontics and Restorative Dentistry</t>
  </si>
  <si>
    <t>International Journal of Prosthodontics</t>
  </si>
  <si>
    <t>Perspectives: Studies in Translation Theory and Practice</t>
  </si>
  <si>
    <t>Presence: Teleoperators and Virtual Environments</t>
  </si>
  <si>
    <t>Post-Soviet Affairs</t>
  </si>
  <si>
    <t>Journal of Adolescence</t>
  </si>
  <si>
    <t>HAHR - Hispanic American Historical Review</t>
  </si>
  <si>
    <t>Journal of Navigation</t>
  </si>
  <si>
    <t>Journal of Waterway, Port, Coastal and Ocean Engineering</t>
  </si>
  <si>
    <t>Common Market Law Review</t>
  </si>
  <si>
    <t>Journal of Clinical Periodontology</t>
  </si>
  <si>
    <t>Phonetica</t>
  </si>
  <si>
    <t>Journal of Early Adolescence</t>
  </si>
  <si>
    <t>Journal of Research on Adolescence</t>
  </si>
  <si>
    <t>Historia Mexicana</t>
  </si>
  <si>
    <t>Journal of Youth and Adolescence</t>
  </si>
  <si>
    <t>Journal of Dentistry</t>
  </si>
  <si>
    <t>The Dental practitioner and dental record</t>
  </si>
  <si>
    <t>Quarterly Dental Review</t>
  </si>
  <si>
    <t>Journal of Endodontics</t>
  </si>
  <si>
    <t>Journal of Esthetic and Restorative Dentistry</t>
  </si>
  <si>
    <t>Journal of Esthetic Dentistry (Canada)</t>
  </si>
  <si>
    <t>Exchange</t>
  </si>
  <si>
    <t>Numerical Algorithms</t>
  </si>
  <si>
    <t>Biodegradation</t>
  </si>
  <si>
    <t>Modern Railroads</t>
  </si>
  <si>
    <t>Forest Ecology and Management</t>
  </si>
  <si>
    <t>India Quarterly</t>
  </si>
  <si>
    <t>Aging Male</t>
  </si>
  <si>
    <t>Harvard Men's Health Watch</t>
  </si>
  <si>
    <t>Quarterly Report of RTRI (Railway Technical Research Institute) (Japan)</t>
  </si>
  <si>
    <t>Journal of Criminal Justice</t>
  </si>
  <si>
    <t>Prace - Panstwowego Instytutu Geologicznego</t>
  </si>
  <si>
    <t>Dizhi Keji Qingbao/Geological Science and Technology Information</t>
  </si>
  <si>
    <t>Bulletin of Geological Science and Technology</t>
  </si>
  <si>
    <t>Petroleum Geoscience</t>
  </si>
  <si>
    <t>Scientia Geologica Sinica</t>
  </si>
  <si>
    <t>First things (New York, N.Y.)</t>
  </si>
  <si>
    <t>Environmental and Waste Management</t>
  </si>
  <si>
    <t>Environmental Engineering Science</t>
  </si>
  <si>
    <t>Polish Geological Institute Special Papers</t>
  </si>
  <si>
    <t>Precambrian Research</t>
  </si>
  <si>
    <t>Zeitschrift fur Naturforschung - Section B Journal of Chemical Sciences</t>
  </si>
  <si>
    <t>Environmental and Engineering Geoscience</t>
  </si>
  <si>
    <t>Przeglad Geologiczny</t>
  </si>
  <si>
    <t>International Affairs</t>
  </si>
  <si>
    <t>Classics in Applied Mathematics</t>
  </si>
  <si>
    <t>Aldrichimica Acta</t>
  </si>
  <si>
    <t>Bioorganic and Medicinal Chemistry Letters</t>
  </si>
  <si>
    <t>Bioorganicheskaya Khimiya</t>
  </si>
  <si>
    <t>Exploration and Mining Geology</t>
  </si>
  <si>
    <t>International Journal</t>
  </si>
  <si>
    <t>Fieldiana: Geology</t>
  </si>
  <si>
    <t>International Journal of Politics, Culture and Society</t>
  </si>
  <si>
    <t>Studies in Latin American Popular Culture</t>
  </si>
  <si>
    <t>UPB Scientific Bulletin, Series A: Applied Mathematics and Physics</t>
  </si>
  <si>
    <t>Communications in Nonlinear Science and Numerical Simulation</t>
  </si>
  <si>
    <t>International Journal for Numerical Methods in Biomedical Engineering</t>
  </si>
  <si>
    <t>Cellulose</t>
  </si>
  <si>
    <t>Cellulose Chemistry and Technology</t>
  </si>
  <si>
    <t>Communications in Partial Differential Equations</t>
  </si>
  <si>
    <t>Prikladnaya Matamatika i Mekhanika</t>
  </si>
  <si>
    <t>Communications on Pure and Applied Mathematics</t>
  </si>
  <si>
    <t>Society and Natural Resources</t>
  </si>
  <si>
    <t>Chemoecology</t>
  </si>
  <si>
    <t>Colloid and Polymer Science</t>
  </si>
  <si>
    <t>International Security</t>
  </si>
  <si>
    <t>Current Organic Chemistry</t>
  </si>
  <si>
    <t>Constructive Approximation</t>
  </si>
  <si>
    <t>Czechoslovak Mathematical Journal</t>
  </si>
  <si>
    <t>Publicacions Matematiques</t>
  </si>
  <si>
    <t>International Studies Perspectives</t>
  </si>
  <si>
    <t>International Studies Notes</t>
  </si>
  <si>
    <t>International Studies Quarterly</t>
  </si>
  <si>
    <t>Liebigs Annales</t>
  </si>
  <si>
    <t>European Polymer Journal</t>
  </si>
  <si>
    <t>Grasas y Aceites</t>
  </si>
  <si>
    <t>Time</t>
  </si>
  <si>
    <t>Designs, Codes, and Cryptography</t>
  </si>
  <si>
    <t>Heterocycles</t>
  </si>
  <si>
    <t>Internationale Politik und Gesellschaft</t>
  </si>
  <si>
    <t>Geochimica et Cosmochimica Acta</t>
  </si>
  <si>
    <t>International Journal of Molecular Sciences</t>
  </si>
  <si>
    <t>Techniques - Sciences - Methodes</t>
  </si>
  <si>
    <t>TECH. SCI. MUNIC.</t>
  </si>
  <si>
    <t>Journal of Heterocyclic Chemistry</t>
  </si>
  <si>
    <t>Geofluids</t>
  </si>
  <si>
    <t>Issues and Studies</t>
  </si>
  <si>
    <t>Journal of Macromolecular Science, Part A: Pure and Applied Chemistry</t>
  </si>
  <si>
    <t>Journal of Macromolecular Science: Part A - Chemistry</t>
  </si>
  <si>
    <t>Journal of Organic Chemistry</t>
  </si>
  <si>
    <t>Journal of Peptide Science</t>
  </si>
  <si>
    <t>British Journal of Haematology, Supplement</t>
  </si>
  <si>
    <t>Clinical Advances in Hematology and Oncology</t>
  </si>
  <si>
    <t>Clinical Hemorheology and Microcirculation</t>
  </si>
  <si>
    <t>Clinical Hemorheology</t>
  </si>
  <si>
    <t>Journal of Polymers and the Environment</t>
  </si>
  <si>
    <t>Journal of Environmental Polymer Degradation</t>
  </si>
  <si>
    <t>Kobunshi</t>
  </si>
  <si>
    <t>Kobunshi Ronbunshu</t>
  </si>
  <si>
    <t>Fuji Film research &amp; development</t>
  </si>
  <si>
    <t>Fuji Shashin Fuirumu Kenkyu Hokoku</t>
  </si>
  <si>
    <t>Current Opinion in Hematology</t>
  </si>
  <si>
    <t>Bibliotheca Haematologica</t>
  </si>
  <si>
    <t>Cytotherapy</t>
  </si>
  <si>
    <t>Macromolecular Chemistry and Physics</t>
  </si>
  <si>
    <t>Acta Polymerica</t>
  </si>
  <si>
    <t>Macromolecular Rapid Communications</t>
  </si>
  <si>
    <t>Dynamics of Continuous, Discrete and Impulsive Systems Series B: Applications and Algorithms</t>
  </si>
  <si>
    <t>Macromolecular Symposia</t>
  </si>
  <si>
    <t>Makromolekulare Chemie. Macromolecular Symposia</t>
  </si>
  <si>
    <t>Macromolecular Theory and Simulations</t>
  </si>
  <si>
    <t>Erythropoiesis: New Dimensions in the Treatment of Anaemia</t>
  </si>
  <si>
    <t>HAEMA</t>
  </si>
  <si>
    <t>Dados</t>
  </si>
  <si>
    <t>ESAIM - Control, Optimisation and Calculus of Variations</t>
  </si>
  <si>
    <t>ESAIM - Probability and Statistics</t>
  </si>
  <si>
    <t>Slavic Review</t>
  </si>
  <si>
    <t>Educational Studies in Mathematics</t>
  </si>
  <si>
    <t>Haemophilia</t>
  </si>
  <si>
    <t>Haemophilia, Supplement</t>
  </si>
  <si>
    <t>Hematologia - Citocinas, Inmunoterapia y Terapia Celular</t>
  </si>
  <si>
    <t>Social Dynamics</t>
  </si>
  <si>
    <t>Journal of Electronic Imaging</t>
  </si>
  <si>
    <t>Hematological Oncology</t>
  </si>
  <si>
    <t>Hemoglobin</t>
  </si>
  <si>
    <t>Social Networks</t>
  </si>
  <si>
    <t>Social Research</t>
  </si>
  <si>
    <t>Social Science Information</t>
  </si>
  <si>
    <t>IEEE Circuits and Devices Magazine</t>
  </si>
  <si>
    <t>International Journal of Hematology</t>
  </si>
  <si>
    <t>Nippon Ketsueki Gakkai zasshi : journal of Japan Haematological Society</t>
  </si>
  <si>
    <t>Journal of Clinical Apheresis</t>
  </si>
  <si>
    <t>Drustvena Istrazivanja</t>
  </si>
  <si>
    <t>Diabetologie Metabolismus Endokrinologie Vyziva</t>
  </si>
  <si>
    <t>Leukemia</t>
  </si>
  <si>
    <t>IEEE Journal of Selected Topics in Quantum Electronics</t>
  </si>
  <si>
    <t>Endocrine Pathology</t>
  </si>
  <si>
    <t>Occasional Paper - Institute of Arctic and Alpine Research</t>
  </si>
  <si>
    <t>Endocrine Regulations</t>
  </si>
  <si>
    <t>Endocrinologia Experimentalis</t>
  </si>
  <si>
    <t>Pathophysiology of Haemostasis and Thrombosis</t>
  </si>
  <si>
    <t>Haemostasis</t>
  </si>
  <si>
    <t>Endocrine Reviews</t>
  </si>
  <si>
    <t>Economics and Human Biology</t>
  </si>
  <si>
    <t>Economy and Society</t>
  </si>
  <si>
    <t>IEEE Transactions on Device and Materials Reliability</t>
  </si>
  <si>
    <t>IEEE Transactions on Electromagnetic Compatibility</t>
  </si>
  <si>
    <t>IEEE Transactions on Radio Frequency Interference</t>
  </si>
  <si>
    <t>Endocrinologia</t>
  </si>
  <si>
    <t>Endocrinologist</t>
  </si>
  <si>
    <t>Endocrinology and Metabolism Clinics of North America</t>
  </si>
  <si>
    <t>Clinics in Endocrinology and Metabolism</t>
  </si>
  <si>
    <t>[Rinsho ketsueki] The Japanese journal of clinical hematology</t>
  </si>
  <si>
    <t>Sang Thrombose Vaisseaux</t>
  </si>
  <si>
    <t>Endokrynologia Polska</t>
  </si>
  <si>
    <t>Seminars in Hematology</t>
  </si>
  <si>
    <t>Seminars in Thrombosis and Hemostasis</t>
  </si>
  <si>
    <t>European Journal of Lymphology and Related Problems</t>
  </si>
  <si>
    <t>Transfusion Medicine</t>
  </si>
  <si>
    <t>Transfusion Medicine Reviews</t>
  </si>
  <si>
    <t>Chinese Journal of Hematology</t>
  </si>
  <si>
    <t>IEEE Transactions on Parallel and Distributed Systems</t>
  </si>
  <si>
    <t>Harper's</t>
  </si>
  <si>
    <t>Philosophical Review</t>
  </si>
  <si>
    <t>Philosophical Studies</t>
  </si>
  <si>
    <t>Frontiers in Neuroendocrinology</t>
  </si>
  <si>
    <t>General and Comparative Endocrinology</t>
  </si>
  <si>
    <t>Hormone and Metabolic Research</t>
  </si>
  <si>
    <t>Voprosy istorii estestvoznaniia i tekhniki (Institut istorii estestvoznaniia i tekhniki (Akademiia nauk SSSR))</t>
  </si>
  <si>
    <t>Journal of Computer Science and Technology</t>
  </si>
  <si>
    <t>Hormones and Behavior</t>
  </si>
  <si>
    <t>Middle East Report</t>
  </si>
  <si>
    <t>Parallel Processing Letters</t>
  </si>
  <si>
    <t>Middle Eastern Studies</t>
  </si>
  <si>
    <t>Journal of Evidence-Based Dental Practice</t>
  </si>
  <si>
    <t>Journal of Oral Rehabilitation</t>
  </si>
  <si>
    <t>Journal of Endocrinological Investigation</t>
  </si>
  <si>
    <t>Western Journal of Communication</t>
  </si>
  <si>
    <t>Western Journal of Speech Communication</t>
  </si>
  <si>
    <t>Journal of Prosthetic Dentistry</t>
  </si>
  <si>
    <t>Journal of Molecular Endocrinology</t>
  </si>
  <si>
    <t>Journal of Prosthodontics</t>
  </si>
  <si>
    <t>Sefarad</t>
  </si>
  <si>
    <t>Lymphologie in Forschung und Praxis</t>
  </si>
  <si>
    <t>Journal of the Kansas Dental Association</t>
  </si>
  <si>
    <t>The Journal of the Kansas State Dental Association</t>
  </si>
  <si>
    <t>Kentucky dental journal</t>
  </si>
  <si>
    <t>Journal of the Kentucky Dental Association</t>
  </si>
  <si>
    <t>Wuhan University Journal of Natural Sciences</t>
  </si>
  <si>
    <t>Hsi-An Chiao Tung Ta Hsueh/Journal of Xi'an Jiaotong University</t>
  </si>
  <si>
    <t>Canadian Journal of Electrical and Computer Engineering</t>
  </si>
  <si>
    <t>Canadian Electrical Engineering Journal</t>
  </si>
  <si>
    <t>Metabolism: Clinical and Experimental</t>
  </si>
  <si>
    <t>Xinan Jiaotong Daxue Xuebao/Journal of Southwest Jiaotong University</t>
  </si>
  <si>
    <t>Advances in Horticultural Science</t>
  </si>
  <si>
    <t>Journal of the Louisiana Dental Association</t>
  </si>
  <si>
    <t>LDA journal</t>
  </si>
  <si>
    <t>Journal of the Maryland State Dental Association</t>
  </si>
  <si>
    <t>Journal of Meikai University School of Dentistry</t>
  </si>
  <si>
    <t>Josai Shika Daigaku kiyo. The Bulletin of the Josai Dental University</t>
  </si>
  <si>
    <t>Monographs in Oral Science</t>
  </si>
  <si>
    <t>Quaternary Science Reviews</t>
  </si>
  <si>
    <t>Asia-Pacific Population and Policy</t>
  </si>
  <si>
    <t>Asia-Pacific Population Journal</t>
  </si>
  <si>
    <t>Asian and Pacific Migration Journal</t>
  </si>
  <si>
    <t>Asian Migrant</t>
  </si>
  <si>
    <t>Resource Geology</t>
  </si>
  <si>
    <t>Review of Economic Dynamics</t>
  </si>
  <si>
    <t>Review of International Political Economy</t>
  </si>
  <si>
    <t>Revue de Paleobiologie</t>
  </si>
  <si>
    <t>Global Jurist Frontiers</t>
  </si>
  <si>
    <t>Rivista Italiana di Geotecnica</t>
  </si>
  <si>
    <t>Journal of American Studies</t>
  </si>
  <si>
    <t>New York State Dental Journal</t>
  </si>
  <si>
    <t>Revue d'Economie du Developpement</t>
  </si>
  <si>
    <t>Publicationes Mathematicae Debrecen</t>
  </si>
  <si>
    <t>Tiedao Xuebao/Journal of the China Railway Society</t>
  </si>
  <si>
    <t>Cahiers de Sociologie et de Demographie Medical</t>
  </si>
  <si>
    <t>Sbornik Geologickych Ved - Antropozoikum</t>
  </si>
  <si>
    <t>Quarterly Journal of Mathematics</t>
  </si>
  <si>
    <t>Quarterly of Applied Mathematics</t>
  </si>
  <si>
    <t>Sedimentology</t>
  </si>
  <si>
    <t>Notas de poblacion</t>
  </si>
  <si>
    <t>Ramanujan Journal</t>
  </si>
  <si>
    <t>Random Structures and Algorithms</t>
  </si>
  <si>
    <t>Continuity and Change</t>
  </si>
  <si>
    <t>Publications of the Research Institute for Mathematical Sciences</t>
  </si>
  <si>
    <t>Geologia Croatica</t>
  </si>
  <si>
    <t>Geoloski Vjesnik</t>
  </si>
  <si>
    <t>Tutkimusraportti - Geologian Tutkimuskeskus</t>
  </si>
  <si>
    <t>Journal of Communist Studies and Transition Politics</t>
  </si>
  <si>
    <t>Journal of Communist Studies</t>
  </si>
  <si>
    <t>Geologica Acta</t>
  </si>
  <si>
    <t>Acta Geologica Hispanica</t>
  </si>
  <si>
    <t>Bollettino della Societa Geologica Italiana</t>
  </si>
  <si>
    <t>Italian Journal of Geosciences</t>
  </si>
  <si>
    <t>BSGF - Earth Sciences Bulletin</t>
  </si>
  <si>
    <t>Bulletin Trimestriel - Societe Geologique de Normandie et des Amis du Museum du Havre</t>
  </si>
  <si>
    <t>Bulletin de la Societe Geologique de Normandie et des Amis du Museum du Havre</t>
  </si>
  <si>
    <t>Revista Matematica Iberoamericana</t>
  </si>
  <si>
    <t>Journal of Peace Research</t>
  </si>
  <si>
    <t>Journal of Refugee Studies</t>
  </si>
  <si>
    <t>Radwaste Solutions</t>
  </si>
  <si>
    <t>Natural Product Reports</t>
  </si>
  <si>
    <t>Risk Analysis</t>
  </si>
  <si>
    <t>Proceedings of the Royal Society of Edinburgh Section A: Mathematics</t>
  </si>
  <si>
    <t>Drug and Alcohol Dependence</t>
  </si>
  <si>
    <t>Drug and Alcohol Review</t>
  </si>
  <si>
    <t>Electronic Journal of Differential Equations</t>
  </si>
  <si>
    <t>Russian Journal of Numerical Analysis and Mathematical Modelling</t>
  </si>
  <si>
    <t>Electronic Journal of Linear Algebra</t>
  </si>
  <si>
    <t>Russian Mathematical Surveys</t>
  </si>
  <si>
    <t>Electronic Journal of Probability</t>
  </si>
  <si>
    <t>Organic Process Research and Development</t>
  </si>
  <si>
    <t>Electronic Journal of Qualitative Theory of Differential Equations</t>
  </si>
  <si>
    <t>SIAM Journal on Applied Dynamical Systems</t>
  </si>
  <si>
    <t>SIAM Journal on Control and Optimization</t>
  </si>
  <si>
    <t>SIAM J Control</t>
  </si>
  <si>
    <t>AACN Clinical Issues</t>
  </si>
  <si>
    <t>AACN clinical issues in critical care nursing</t>
  </si>
  <si>
    <t>AACN Advanced Critical Care</t>
  </si>
  <si>
    <t>Drugs: Education, Prevention and Policy</t>
  </si>
  <si>
    <t>European Addiction Research</t>
  </si>
  <si>
    <t>Southeastern Geology</t>
  </si>
  <si>
    <t>Electronic Transactions on Numerical Analysis</t>
  </si>
  <si>
    <t>SIAM Journal on Mathematical Analysis</t>
  </si>
  <si>
    <t>Oxidation Communications</t>
  </si>
  <si>
    <t>Zhongguo Tiedao Kexue/China Railway Science</t>
  </si>
  <si>
    <t>Beton i Zhelezobeton</t>
  </si>
  <si>
    <t>Beton- und Stahlbetonbau</t>
  </si>
  <si>
    <t>Social Science Journal</t>
  </si>
  <si>
    <t>Social Science Quarterly</t>
  </si>
  <si>
    <t>Polimery w medycynie</t>
  </si>
  <si>
    <t>Social Science Research</t>
  </si>
  <si>
    <t>Polycyclic Aromatic Compounds</t>
  </si>
  <si>
    <t>European Journal of Applied Mathematics</t>
  </si>
  <si>
    <t>Polymer News</t>
  </si>
  <si>
    <t>Polymer Process Engineering</t>
  </si>
  <si>
    <t>Latin American Politics and Society</t>
  </si>
  <si>
    <t>Journal of Interamerican Studies and World Affairs</t>
  </si>
  <si>
    <t>Social Sciences (Russian Federation)</t>
  </si>
  <si>
    <t>Progress in Lipid Research</t>
  </si>
  <si>
    <t>Progress in the Chemistry of Fats and Other Lipids</t>
  </si>
  <si>
    <t>Progress in Polymer Science</t>
  </si>
  <si>
    <t>Fibonacci Quarterly</t>
  </si>
  <si>
    <t>Semigroup Forum</t>
  </si>
  <si>
    <t>Abhandlungen zur Geschichte der Medizin und der Naturwissenschaften</t>
  </si>
  <si>
    <t>Geological Bulletin of Turkey</t>
  </si>
  <si>
    <t>Geological Magazine</t>
  </si>
  <si>
    <t>Finite Fields and their Applications</t>
  </si>
  <si>
    <t>Society</t>
  </si>
  <si>
    <t>Trans-Action</t>
  </si>
  <si>
    <t>Russian Journal of Bioorganic Chemistry</t>
  </si>
  <si>
    <t>Forum Mathematicum</t>
  </si>
  <si>
    <t>Bulletin de l'Academie Nationale de Medecine</t>
  </si>
  <si>
    <t>Bulletin of the Geological Society of America</t>
  </si>
  <si>
    <t>Low Intensity Conflict and Law Enforcement</t>
  </si>
  <si>
    <t>Small Wars and Insurgencies</t>
  </si>
  <si>
    <t>Bulletin of the Geological Society of Denmark</t>
  </si>
  <si>
    <t>Synthesis (Germany)</t>
  </si>
  <si>
    <t>Functional Analysis and its Applications</t>
  </si>
  <si>
    <t>Tetrahedron Asymmetry</t>
  </si>
  <si>
    <t>Tetrahedron Letters</t>
  </si>
  <si>
    <t>Mediterranean Politics</t>
  </si>
  <si>
    <t>Mediterranean Quarterly</t>
  </si>
  <si>
    <t>Fundamenta Mathematicae</t>
  </si>
  <si>
    <t>Trends in Glycoscience and Glycotechnology</t>
  </si>
  <si>
    <t>Chinese Journal of Organic Chemistry</t>
  </si>
  <si>
    <t>Acta Medica Austriaca</t>
  </si>
  <si>
    <t>Wiener Zeitschrift fur innere Medizin und ihre Grenzgebiete</t>
  </si>
  <si>
    <t>Wiener Klinische Wochenschrift</t>
  </si>
  <si>
    <t>Computer Music Journal</t>
  </si>
  <si>
    <t>Acta Medica Dominicana</t>
  </si>
  <si>
    <t>Contemporary Hypnosis</t>
  </si>
  <si>
    <t>International Journal of Clinical and Experimental Hypnosis</t>
  </si>
  <si>
    <t>GEUS Bulletin</t>
  </si>
  <si>
    <t>Acta Medica et Biologica</t>
  </si>
  <si>
    <t>Acta Medica Iranica</t>
  </si>
  <si>
    <t>Acta Medica Philippina</t>
  </si>
  <si>
    <t>International Journal of Cosmetic Science</t>
  </si>
  <si>
    <t>Journal of Cosmetic Science</t>
  </si>
  <si>
    <t>Journal of the Society of Cosmetic Chemists</t>
  </si>
  <si>
    <t>Annali Italiani di Medicina Interna</t>
  </si>
  <si>
    <t>Internal and Emergency Medicine</t>
  </si>
  <si>
    <t>Journal of Essential Oil Research</t>
  </si>
  <si>
    <t>JAMA Internal Medicine</t>
  </si>
  <si>
    <t>Ceramics - Silikaty</t>
  </si>
  <si>
    <t>Silikaty</t>
  </si>
  <si>
    <t>Chemical Physics</t>
  </si>
  <si>
    <t>Glasgow Mathematical Journal</t>
  </si>
  <si>
    <t>Studies in Comparative International Development</t>
  </si>
  <si>
    <t>American Indian Culture and Research Journal</t>
  </si>
  <si>
    <t>Acta Universitatis Carolinae. Medica. Monographia</t>
  </si>
  <si>
    <t>Chronic Diseases in Canada</t>
  </si>
  <si>
    <t>Chronic Diseases and Injuries in Canada</t>
  </si>
  <si>
    <t>Evaluation Review</t>
  </si>
  <si>
    <t>American Indian quarterly</t>
  </si>
  <si>
    <t>Adler Museum bulletin</t>
  </si>
  <si>
    <t>Afrique Contemporaine</t>
  </si>
  <si>
    <t>Current Diagnostic Pathology</t>
  </si>
  <si>
    <t>Expert Reviews in Molecular Medicine</t>
  </si>
  <si>
    <t>Symbolic Interaction</t>
  </si>
  <si>
    <t>Internal Medicine Clinical and Laboratory</t>
  </si>
  <si>
    <t>Internal Medicine Journal</t>
  </si>
  <si>
    <t>Australian and New Zealand Journal of Medicine</t>
  </si>
  <si>
    <t>Journal of the Energy Institute</t>
  </si>
  <si>
    <t>Neuroendocrinology</t>
  </si>
  <si>
    <t>Journal of Internal Medicine of India</t>
  </si>
  <si>
    <t>Pancreas</t>
  </si>
  <si>
    <t>Pancreatology</t>
  </si>
  <si>
    <t>Korean Journal of Internal Medicine</t>
  </si>
  <si>
    <t>Professional ethics (Gainesville, Fla.)</t>
  </si>
  <si>
    <t>IEEE Expert-Intelligent Systems and their Applications</t>
  </si>
  <si>
    <t>International Journal of Ambient Energy</t>
  </si>
  <si>
    <t>Public Affairs Quarterly</t>
  </si>
  <si>
    <t>Pituitary</t>
  </si>
  <si>
    <t>Journal of Internal Medicine of Taiwan</t>
  </si>
  <si>
    <t>International Journal for Engineering Modelling</t>
  </si>
  <si>
    <t>Reproductive Biology and Endocrinology</t>
  </si>
  <si>
    <t>Astronomical Journal</t>
  </si>
  <si>
    <t>Jisuanji Gongcheng/Computer Engineering</t>
  </si>
  <si>
    <t>Thyroid</t>
  </si>
  <si>
    <t>The ABNF journal : official journal of the Association of Black Nursing Faculty in Higher Education, Inc</t>
  </si>
  <si>
    <t>History of the Family</t>
  </si>
  <si>
    <t>Zeitschrift fur Romanische Philologie</t>
  </si>
  <si>
    <t>Treatments in Endocrinology</t>
  </si>
  <si>
    <t>Trends in Endocrinology and Metabolism</t>
  </si>
  <si>
    <t>Revue d'Histoire Ecclesiastique</t>
  </si>
  <si>
    <t>Astronomy and Astrophysics Review</t>
  </si>
  <si>
    <t>Astronomy and Geophysics</t>
  </si>
  <si>
    <t>Quarterly Journal of the Royal Astronomical Society</t>
  </si>
  <si>
    <t>Astronomy Reports</t>
  </si>
  <si>
    <t>Rivista di Storia della Chiesa in Italia</t>
  </si>
  <si>
    <t>Altex</t>
  </si>
  <si>
    <t>Astrophysics</t>
  </si>
  <si>
    <t>Bone Marrow Transplantation</t>
  </si>
  <si>
    <t>British Journal of Biomedical Science</t>
  </si>
  <si>
    <t>Medical Laboratory Sciences</t>
  </si>
  <si>
    <t>Clinical Chemistry</t>
  </si>
  <si>
    <t>Boletin de Investigaciones Marinas y Costeras</t>
  </si>
  <si>
    <t>Bulletin of Marine Science</t>
  </si>
  <si>
    <t>CCAMLR Science</t>
  </si>
  <si>
    <t>Clinics in Laboratory Medicine</t>
  </si>
  <si>
    <t>Contemporary Topics in Laboratory Animal Science</t>
  </si>
  <si>
    <t>Journal of the American Association for Laboratory Animal Science</t>
  </si>
  <si>
    <t>Socio-Economic Review</t>
  </si>
  <si>
    <t>Pomorstvo</t>
  </si>
  <si>
    <t>Zborknik Radova Pomorskog Fakulteta</t>
  </si>
  <si>
    <t>Computational Linguistics</t>
  </si>
  <si>
    <t>International Journal of Speech Technology</t>
  </si>
  <si>
    <t>Journal of Pragmatics</t>
  </si>
  <si>
    <t>Espace-Populations-Societes</t>
  </si>
  <si>
    <t>Spanish Economic Review</t>
  </si>
  <si>
    <t>Estudios Migratorios Latinoamericanos</t>
  </si>
  <si>
    <t>Coastal Management</t>
  </si>
  <si>
    <t>Coastal Zone Management Journal</t>
  </si>
  <si>
    <t>Stratigraphy and Geological Correlation</t>
  </si>
  <si>
    <t>Genus</t>
  </si>
  <si>
    <t>Coral Reefs</t>
  </si>
  <si>
    <t>Studies on Russian Economic Development</t>
  </si>
  <si>
    <t>Earth System Monitor</t>
  </si>
  <si>
    <t>Journal of International Economic Law</t>
  </si>
  <si>
    <t>Journal of World Trade</t>
  </si>
  <si>
    <t>International Journal for the Psychology of Religion</t>
  </si>
  <si>
    <t>International Migration</t>
  </si>
  <si>
    <t>International Migration Review</t>
  </si>
  <si>
    <t>ITE Journal (Institute of Transportation Engineers)</t>
  </si>
  <si>
    <t>Middle East Policy</t>
  </si>
  <si>
    <t>Annales Universitatis Scientiarum Budapestinensis de Rolando Eotvos Nominatae, Sectio Geologica</t>
  </si>
  <si>
    <t>Millennium: Journal of International Studies</t>
  </si>
  <si>
    <t>Building Science</t>
  </si>
  <si>
    <t>Current Opinion in Colloid and Interface Science</t>
  </si>
  <si>
    <t>Bulletin de la Societe Mathematique de France</t>
  </si>
  <si>
    <t>Geologie Mediterraneenne</t>
  </si>
  <si>
    <t>Migration World</t>
  </si>
  <si>
    <t>Faraday Discussions</t>
  </si>
  <si>
    <t>Acta Polymerica Sinica</t>
  </si>
  <si>
    <t>High Energy Chemistry</t>
  </si>
  <si>
    <t>High Temperature Materials and Processes</t>
  </si>
  <si>
    <t>Advanced Studies in Medicine</t>
  </si>
  <si>
    <t>Advances in clinical pathology : the official journal of Adriatic Society of Pathology</t>
  </si>
  <si>
    <t>Building Engineer</t>
  </si>
  <si>
    <t>Mitteilungen des Verbandes der Deutschen Hohlen- und Karstforscher</t>
  </si>
  <si>
    <t>Inorganic Reaction Mechanisms</t>
  </si>
  <si>
    <t>Statistical Inference for Stochastic Processes</t>
  </si>
  <si>
    <t>International Reviews in Physical Chemistry</t>
  </si>
  <si>
    <t>Stochastic Analysis and Applications</t>
  </si>
  <si>
    <t>Arzteblatt Thuringen</t>
  </si>
  <si>
    <t>Building Research and Information</t>
  </si>
  <si>
    <t>Studia Mathematica</t>
  </si>
  <si>
    <t>Studia Scientiarum Mathematicarum Hungarica</t>
  </si>
  <si>
    <t>Building Services Engineering Research and Technology</t>
  </si>
  <si>
    <t>Geologiya i Geofizika</t>
  </si>
  <si>
    <t>Tidsskrift for Samfunnsforskning</t>
  </si>
  <si>
    <t>Advances in Molecular Relaxation and Interaction Processes</t>
  </si>
  <si>
    <t>Journal of Photochemistry and Photobiology A: Chemistry</t>
  </si>
  <si>
    <t>Journal of Photochemistry and Photobiology C: Photochemistry Reviews</t>
  </si>
  <si>
    <t>Journal of Physical Chemistry A</t>
  </si>
  <si>
    <t>Journal of Physical Organic Chemistry</t>
  </si>
  <si>
    <t>Advances in Physics</t>
  </si>
  <si>
    <t>Journal of Solution Chemistry</t>
  </si>
  <si>
    <t>Yugoslav Survey</t>
  </si>
  <si>
    <t>International Journal of Power and Energy Systems</t>
  </si>
  <si>
    <t>Air Medical Journal</t>
  </si>
  <si>
    <t>Air Med</t>
  </si>
  <si>
    <t>American Journal of Physics</t>
  </si>
  <si>
    <t>American Journal of Enology and Viticulture</t>
  </si>
  <si>
    <t>Journal of the American Society of Brewing Chemists</t>
  </si>
  <si>
    <t>Photochemistry and Photobiology</t>
  </si>
  <si>
    <t>Alaska Medicine</t>
  </si>
  <si>
    <t>Journal of Energy and Development</t>
  </si>
  <si>
    <t>Geostandards Newsletter</t>
  </si>
  <si>
    <t>Geostandards and Geoanalytical Research</t>
  </si>
  <si>
    <t>Progress in Solid State Chemistry</t>
  </si>
  <si>
    <t>Radiochemistry</t>
  </si>
  <si>
    <t>SOV. RADIOCHEM.</t>
  </si>
  <si>
    <t>Radiochimica Acta</t>
  </si>
  <si>
    <t>Journal (American Association for Medical Transcription)</t>
  </si>
  <si>
    <t>Journal of the American Health Information Management Association</t>
  </si>
  <si>
    <t>Journal of the American Medical Record Association</t>
  </si>
  <si>
    <t>American Journal of Clinical Pathology</t>
  </si>
  <si>
    <t>American Journal of Dermatopathology</t>
  </si>
  <si>
    <t>AORN Journal</t>
  </si>
  <si>
    <t>Kolloidnyj Zhurnal</t>
  </si>
  <si>
    <t>Annual Reports on the Progress of Chemistry - Section C</t>
  </si>
  <si>
    <t>Russian Journal of Physical Chemistry A</t>
  </si>
  <si>
    <t>American Journal of Epidemiology</t>
  </si>
  <si>
    <t>American journal of hygiene</t>
  </si>
  <si>
    <t>American Journal of Pathology</t>
  </si>
  <si>
    <t>Accident and Emergency Nursing</t>
  </si>
  <si>
    <t>International Emergency Nursing</t>
  </si>
  <si>
    <t>Advanced practice nursing quarterly</t>
  </si>
  <si>
    <t>Aide Soignante</t>
  </si>
  <si>
    <t>Humboldt Journal of Social Relations</t>
  </si>
  <si>
    <t>ACSM Bulletin</t>
  </si>
  <si>
    <t>Acta Geographica Lodziensia</t>
  </si>
  <si>
    <t>Thermochimica Acta</t>
  </si>
  <si>
    <t>American Journal of the Medical Sciences</t>
  </si>
  <si>
    <t>Alabama Nurse</t>
  </si>
  <si>
    <t>Fiscal Studies</t>
  </si>
  <si>
    <t>Acta Geographica Lovaniensia</t>
  </si>
  <si>
    <t>American Journal of Critical Care</t>
  </si>
  <si>
    <t>Acta Universitatis Carolinae, Geographica</t>
  </si>
  <si>
    <t>Acta Universitatis Wratislaviensis, Studia Geograficzne</t>
  </si>
  <si>
    <t>Revue des Sciences Philosophiques et Theologiques</t>
  </si>
  <si>
    <t>Andrologia</t>
  </si>
  <si>
    <t>Andrologie</t>
  </si>
  <si>
    <t>Basic and Clinical Andrology</t>
  </si>
  <si>
    <t>Applied Nursing Research</t>
  </si>
  <si>
    <t>Archives of Psychiatric Nursing</t>
  </si>
  <si>
    <t>Revue Internationale de Philosophie</t>
  </si>
  <si>
    <t>Jahrbucher fur Nationalokonomie und Statistik</t>
  </si>
  <si>
    <t>Rivista di Estetica</t>
  </si>
  <si>
    <t>Australian Critical Care</t>
  </si>
  <si>
    <t>Australian Journal of Advanced Nursing</t>
  </si>
  <si>
    <t>The Australian journal of holistic nursing</t>
  </si>
  <si>
    <t>Roczniki Filozoficzne</t>
  </si>
  <si>
    <t>BMC Nursing</t>
  </si>
  <si>
    <t>Global SMT and Packaging</t>
  </si>
  <si>
    <t>British Journal of Community Nursing</t>
  </si>
  <si>
    <t>Innovation: The European Journal of Social Science Research</t>
  </si>
  <si>
    <t>Innovation in Social Sciences Research</t>
  </si>
  <si>
    <t>Radiophysics and Quantum Electronics</t>
  </si>
  <si>
    <t>World of Embroidery</t>
  </si>
  <si>
    <t>Journal of Economic Literature</t>
  </si>
  <si>
    <t>Current Opinion in Clinical Experimental Research</t>
  </si>
  <si>
    <t>Biological Research for Nursing</t>
  </si>
  <si>
    <t>British Journal of Nursing</t>
  </si>
  <si>
    <t>HIV Nursing</t>
  </si>
  <si>
    <t>Growth and Change</t>
  </si>
  <si>
    <t>Canadian journal of cardiovascular nursing = Journal canadien en soins infirmiers cardio-vasculaires</t>
  </si>
  <si>
    <t>Nursing Leadership</t>
  </si>
  <si>
    <t>Language Learning and Technology</t>
  </si>
  <si>
    <t>Shapu Giho/Sharp Technical Journal</t>
  </si>
  <si>
    <t>FORUM - Trends in Experimental and Clinical Medicine</t>
  </si>
  <si>
    <t>Experimental Astronomy</t>
  </si>
  <si>
    <t>Canadian operating room nursing journal</t>
  </si>
  <si>
    <t>ORNAC journal</t>
  </si>
  <si>
    <t>Social Philosophy and Policy</t>
  </si>
  <si>
    <t>International Social Science Journal</t>
  </si>
  <si>
    <t>Clinical Excellence for Nurse Practitioners</t>
  </si>
  <si>
    <t>Luso-Brazilian Review</t>
  </si>
  <si>
    <t>Social Theory and Practice</t>
  </si>
  <si>
    <t>Journal of Experimental Animal Science</t>
  </si>
  <si>
    <t>Zeitschrift fur Versuchstierkunde</t>
  </si>
  <si>
    <t>Lab Animal</t>
  </si>
  <si>
    <t>IEEE/ACM Transactions on Networking</t>
  </si>
  <si>
    <t>Icarus</t>
  </si>
  <si>
    <t>Laboratory Investigation</t>
  </si>
  <si>
    <t>Laboratory Medicine</t>
  </si>
  <si>
    <t>Kovove Materialy</t>
  </si>
  <si>
    <t>Medical Laboratory Observer</t>
  </si>
  <si>
    <t>SCHIFF &amp; HAFEN/KOMMANDOBRUECKE</t>
  </si>
  <si>
    <t>Trial (Boston, Mass.)</t>
  </si>
  <si>
    <t>MPT Metallurgical Plant and Technology</t>
  </si>
  <si>
    <t>Journal of Network and Computer Applications</t>
  </si>
  <si>
    <t>Journal of Microcomputer Applications</t>
  </si>
  <si>
    <t>Sciences et Techniques de l'Animal de Laboratoire</t>
  </si>
  <si>
    <t>Scandinavian Journal of Clinical and Laboratory Investigation, Supplement</t>
  </si>
  <si>
    <t>Scandinavian Journal of Laboratory Animal Science</t>
  </si>
  <si>
    <t>Journal for the Scientific Study of Religion</t>
  </si>
  <si>
    <t>Metallography</t>
  </si>
  <si>
    <t>Mobile Networks and Applications</t>
  </si>
  <si>
    <t>Metal Finishing</t>
  </si>
  <si>
    <t>Network: Computation in Neural Systems</t>
  </si>
  <si>
    <t>New Zealand Population Review</t>
  </si>
  <si>
    <t>West's Supreme Court reporter</t>
  </si>
  <si>
    <t>Journal of Ecumenical Studies</t>
  </si>
  <si>
    <t>Visual Geosciences</t>
  </si>
  <si>
    <t>Electronic Geosciences</t>
  </si>
  <si>
    <t>Boletin - Instituto Espanol de Oceanografia</t>
  </si>
  <si>
    <t>Publicaciones Especiales - Instituto Espanol de Oceanografia</t>
  </si>
  <si>
    <t>Metal Science and Heat Treatment</t>
  </si>
  <si>
    <t>Metall</t>
  </si>
  <si>
    <t>Metallofizika i Noveishie Tekhnologii</t>
  </si>
  <si>
    <t>METALLOFIZIKA</t>
  </si>
  <si>
    <t>Metallovedenie i Termicheskaya Obrabotka Metallov</t>
  </si>
  <si>
    <t>Polish population review / Polish Demographic Society [and] Central Statistical Office</t>
  </si>
  <si>
    <t>Journal of Light Metals</t>
  </si>
  <si>
    <t>Metallurgist</t>
  </si>
  <si>
    <t>Population and Development Review</t>
  </si>
  <si>
    <t>World Bank Economic Review</t>
  </si>
  <si>
    <t>Journal of Coastal Conservation</t>
  </si>
  <si>
    <t>Metals Materials and Processes</t>
  </si>
  <si>
    <t>Population Research and Policy Review</t>
  </si>
  <si>
    <t>Population Studies</t>
  </si>
  <si>
    <t>Population Trends</t>
  </si>
  <si>
    <t>Stanford Journal of International Law</t>
  </si>
  <si>
    <t>Zeitschrift fur Geomorphologie</t>
  </si>
  <si>
    <t>Traffic Engineering and Control</t>
  </si>
  <si>
    <t>Brazilian Journal of Physics</t>
  </si>
  <si>
    <t>Annals of Geophysics</t>
  </si>
  <si>
    <t>Annali di Geofisica</t>
  </si>
  <si>
    <t>Turkish Journal of Mathematics</t>
  </si>
  <si>
    <t>Classical and Quantum Gravity</t>
  </si>
  <si>
    <t>Helictite</t>
  </si>
  <si>
    <t>Brandeis law journal</t>
  </si>
  <si>
    <t>Brandeis journal of family law / Louis D. Brandeis School of Law, University of Louisville</t>
  </si>
  <si>
    <t>Bollettino della Unione Matematica Italiana B</t>
  </si>
  <si>
    <t>Bollettino dell'Unione Matematica Italiana</t>
  </si>
  <si>
    <t>Youth and Society</t>
  </si>
  <si>
    <t>Annales Nestle</t>
  </si>
  <si>
    <t>Annales Universitatis Mariae Curie-Sklodowska - Sectio D. Medicina</t>
  </si>
  <si>
    <t>Peace Review</t>
  </si>
  <si>
    <t>Contributions to Plasma Physics</t>
  </si>
  <si>
    <t>Beiträge aus der Plasmaphysik</t>
  </si>
  <si>
    <t>Gynakologische Praxis</t>
  </si>
  <si>
    <t>Gynecologic Oncology</t>
  </si>
  <si>
    <t>Antipode</t>
  </si>
  <si>
    <t>Applied Geography</t>
  </si>
  <si>
    <t>Annals of Behavioral Medicine</t>
  </si>
  <si>
    <t>Critical Reviews in Solid State and Materials Sciences</t>
  </si>
  <si>
    <t>C R C Critical Reviews in Solid State Sciences</t>
  </si>
  <si>
    <t>Annals of Family Medicine</t>
  </si>
  <si>
    <t>Circular - Illinois State Geological Survey</t>
  </si>
  <si>
    <t>Gynecologie Obstetrique Fertilite et Senologie</t>
  </si>
  <si>
    <t>Abhandlungen aus dem Mathematischen Seminar der Universitat Hamburg</t>
  </si>
  <si>
    <t>Asian Geographer</t>
  </si>
  <si>
    <t>Annals of Medical Sciences</t>
  </si>
  <si>
    <t>Xi'an Gonglu Jiaotong Daxue Xuebao/Journal of Xi'an Highway University</t>
  </si>
  <si>
    <t>Chang'an Daxue Xuebao (Ziran Kexue Ban)/Journal of Chang'an University (Natural Science Edition)</t>
  </si>
  <si>
    <t>Annual Review of Medicine</t>
  </si>
  <si>
    <t>Doklady Physics</t>
  </si>
  <si>
    <t>Politique Etrangere</t>
  </si>
  <si>
    <t>Human Reproduction</t>
  </si>
  <si>
    <t>Infectious Diseases in Obstetrics and Gynecology</t>
  </si>
  <si>
    <t>Institute of Geological and Nuclear Sciences. Monograph</t>
  </si>
  <si>
    <t>International Journal of Gynecological Pathology</t>
  </si>
  <si>
    <t>International Journal of Gynecology and Obstetrics</t>
  </si>
  <si>
    <t>Journal of the International Federation of Gynaecology and Obstetrics</t>
  </si>
  <si>
    <t>International Journal of Obstetric Anesthesia</t>
  </si>
  <si>
    <t>Australian Surveyor</t>
  </si>
  <si>
    <t>Italian Journal of Gynaecology and Obstetrics</t>
  </si>
  <si>
    <t>European Journal of Physics</t>
  </si>
  <si>
    <t>Archives of pathology</t>
  </si>
  <si>
    <t>A. M. A. archives of pathology</t>
  </si>
  <si>
    <t>Archives of Pathology and Laboratory Medicine</t>
  </si>
  <si>
    <t>Zeitschrift fur Physik D-Atoms Molecules and Clusters</t>
  </si>
  <si>
    <t>Journal de Physique II</t>
  </si>
  <si>
    <t>Europhysics Letters</t>
  </si>
  <si>
    <t>Journal de Physique (Paris), Lettres</t>
  </si>
  <si>
    <t>Lettere Al Nuovo Cimento</t>
  </si>
  <si>
    <t>Jordemodern</t>
  </si>
  <si>
    <t>Jornal Brasileiro de Ginecologia</t>
  </si>
  <si>
    <t>Anais brasileiros de ginecologia</t>
  </si>
  <si>
    <t>Bochumer Geographische Arbeiten</t>
  </si>
  <si>
    <t>ACSM's Health and Fitness Journal</t>
  </si>
  <si>
    <t>Archives of Hellenic Medicine</t>
  </si>
  <si>
    <t>Journal of the Arkansas Medical Society</t>
  </si>
  <si>
    <t>Arkhiv Patologii</t>
  </si>
  <si>
    <t>Island Arc</t>
  </si>
  <si>
    <t>Journal fur Fertilitat und Reproduktion</t>
  </si>
  <si>
    <t>Journal fur Menopause</t>
  </si>
  <si>
    <t>Journal of Gynecologic Techniques</t>
  </si>
  <si>
    <t>Fizika Tverdogo Tela</t>
  </si>
  <si>
    <t>Izvestiya Vysshikh Uchebnykh Zavedenii, Gornyi Zhurnal</t>
  </si>
  <si>
    <t>Clinical Nursing Research</t>
  </si>
  <si>
    <t>Jokull</t>
  </si>
  <si>
    <t>Prenatal and Neonatal Medicine</t>
  </si>
  <si>
    <t>Journal of Midwifery and Women's Health</t>
  </si>
  <si>
    <t>Journal of Nurse-Midwifery</t>
  </si>
  <si>
    <t>Collegian</t>
  </si>
  <si>
    <t>Alumni magazine (Columbia University-Presbyterian Hospital School of Nursing Alumni Association)</t>
  </si>
  <si>
    <t>Alumnae magazine (Columbia University-Presbyterian Hospital School of Nursing Alumnae Association)</t>
  </si>
  <si>
    <t>Cahiers d'Outre Merr</t>
  </si>
  <si>
    <t>American Journal of Health Promotion</t>
  </si>
  <si>
    <t>Journal of Perinatal Medicine</t>
  </si>
  <si>
    <t>Connecticut nursing news (Meriden, Conn. : 1980)</t>
  </si>
  <si>
    <t>Journal of Psychosomatic Obstetrics and Gynecology</t>
  </si>
  <si>
    <t>Critical Care Nurse</t>
  </si>
  <si>
    <t>Journal of Reproductive Medicine</t>
  </si>
  <si>
    <t>Critical Care Nursing Clinics of North America</t>
  </si>
  <si>
    <t>Javnost</t>
  </si>
  <si>
    <t>Cartographic Perspectives</t>
  </si>
  <si>
    <t>Asepsis</t>
  </si>
  <si>
    <t>Asian Journal of Andrology</t>
  </si>
  <si>
    <t>Deans Notes</t>
  </si>
  <si>
    <t>Dimensions of Critical Care Nursing</t>
  </si>
  <si>
    <t>Assisted Reproductive Technology/Andrology</t>
  </si>
  <si>
    <t>Journal of Conflict Resolution</t>
  </si>
  <si>
    <t>Journal of Contemporary African Studies</t>
  </si>
  <si>
    <t>Menopause</t>
  </si>
  <si>
    <t>Weixi Jiagong Jishu/Microfabrication Technology</t>
  </si>
  <si>
    <t>Executive housekeeping today / the official magazine of the National Executive Housekeepers Association</t>
  </si>
  <si>
    <t>Journal of Manufacturing Processes</t>
  </si>
  <si>
    <t>Journal of Product Innovation Management</t>
  </si>
  <si>
    <t>European Journal of Oncology Nursing</t>
  </si>
  <si>
    <t>Journal of Cancer Nursing</t>
  </si>
  <si>
    <t>Evidence-Based Nursing</t>
  </si>
  <si>
    <t>Journal of Public Policy</t>
  </si>
  <si>
    <t>Florida Nurse</t>
  </si>
  <si>
    <t>Journal of Southern African Studies</t>
  </si>
  <si>
    <t>Synthese</t>
  </si>
  <si>
    <t>Therapy</t>
  </si>
  <si>
    <t>Clinical Practice</t>
  </si>
  <si>
    <t>Frontier Nursing Service quarterly bulletin</t>
  </si>
  <si>
    <t>Teaching Philosophy</t>
  </si>
  <si>
    <t>Adli Tip Dergisi</t>
  </si>
  <si>
    <t>American Journal of Forensic Psychiatry</t>
  </si>
  <si>
    <t>Holistic Nursing Practice</t>
  </si>
  <si>
    <t>Topics in clinical nursing</t>
  </si>
  <si>
    <t>Australian Journal of Forensic Sciences</t>
  </si>
  <si>
    <t>New Astronomy</t>
  </si>
  <si>
    <t>Latin American Research Review</t>
  </si>
  <si>
    <t>Imprint</t>
  </si>
  <si>
    <t>Nursing Quebec</t>
  </si>
  <si>
    <t>Atenea</t>
  </si>
  <si>
    <t>Theoria</t>
  </si>
  <si>
    <t>Health Law in Canada</t>
  </si>
  <si>
    <t>The New York times</t>
  </si>
  <si>
    <t>Japanese Journal of Forensic Toxicology</t>
  </si>
  <si>
    <t>Forensic Toxicology</t>
  </si>
  <si>
    <t>Journal de Medecine Legale Droit Medical</t>
  </si>
  <si>
    <t>New Left Review</t>
  </si>
  <si>
    <t>Journal of Clinical Forensic Medicine</t>
  </si>
  <si>
    <t>Police Surgeon</t>
  </si>
  <si>
    <t>Journal of Forensic and Legal Medicine</t>
  </si>
  <si>
    <t>Journal of Forensic Medicine and Toxicology</t>
  </si>
  <si>
    <t>Journal of Forensic Odonto-Stomatology</t>
  </si>
  <si>
    <t>Legal medical quarterly</t>
  </si>
  <si>
    <t>Medecine et Droit</t>
  </si>
  <si>
    <t>Journal of Marine Research</t>
  </si>
  <si>
    <t>Journal of Marine Science and Technology</t>
  </si>
  <si>
    <t>Journal of Marine Systems</t>
  </si>
  <si>
    <t>International Journal of Marine and Coastal Law</t>
  </si>
  <si>
    <t>National medical-legal journal</t>
  </si>
  <si>
    <t>Romanian Journal of Legal Medicine</t>
  </si>
  <si>
    <t>Science and Justice</t>
  </si>
  <si>
    <t>Journal of the Forensic Science Society</t>
  </si>
  <si>
    <t>Sudebno-Meditsinskaya Ekspertisa</t>
  </si>
  <si>
    <t>Zacchia</t>
  </si>
  <si>
    <t>Die Kuste</t>
  </si>
  <si>
    <t>Acta Endoscopica et Radiocinematographica</t>
  </si>
  <si>
    <t>Acta Gastroenterologica Latinoamericana</t>
  </si>
  <si>
    <t>Theological Studies</t>
  </si>
  <si>
    <t>ACM Transactions on Programming Languages and Systems</t>
  </si>
  <si>
    <t>Military Law Review</t>
  </si>
  <si>
    <t>Marine Geophysical Research</t>
  </si>
  <si>
    <t>Marine Resource Economics</t>
  </si>
  <si>
    <t>Toronto Journal of Theology</t>
  </si>
  <si>
    <t>BIT Numerical Mathematics</t>
  </si>
  <si>
    <t>Physics of Metals and Metallography</t>
  </si>
  <si>
    <t>Cutter IT Journal</t>
  </si>
  <si>
    <t>Earthquake</t>
  </si>
  <si>
    <t>Dizhen Dizhi</t>
  </si>
  <si>
    <t>Earthquake Engineering and Engineering Vibration</t>
  </si>
  <si>
    <t>Horizons</t>
  </si>
  <si>
    <t>Studies in Family Planning</t>
  </si>
  <si>
    <t>Problemy Spetsial'noj Electrometallugii</t>
  </si>
  <si>
    <t>The all England law reports</t>
  </si>
  <si>
    <t>Geofisica Internacional</t>
  </si>
  <si>
    <t>Utilitas Mathematica</t>
  </si>
  <si>
    <t>Ymer</t>
  </si>
  <si>
    <t>Zeitschfrift fur Geomorphologie, Supplementband</t>
  </si>
  <si>
    <t>Folha Medica</t>
  </si>
  <si>
    <t>Folia Medica Cracoviensia</t>
  </si>
  <si>
    <t>Review of African Political Economy</t>
  </si>
  <si>
    <t>Geomagnetism and Aeronomy</t>
  </si>
  <si>
    <t>Geophysica</t>
  </si>
  <si>
    <t>Geophysical and Astrophysical Fluid Dynamics</t>
  </si>
  <si>
    <t>Geophysical Journal International</t>
  </si>
  <si>
    <t>Annales de la Fondation Louis de Broglie</t>
  </si>
  <si>
    <t>Journal of the Formosan Medical Association</t>
  </si>
  <si>
    <t>Taiwan yi xue hui za zhi. Journal of the Formosan Medical Association</t>
  </si>
  <si>
    <t>Fortschritt und Fortbildung in der Medizin</t>
  </si>
  <si>
    <t>ZPG reporter</t>
  </si>
  <si>
    <t>Zeitschrift fur Analysis und ihre Anwendungen</t>
  </si>
  <si>
    <t>Journal of Equine Science</t>
  </si>
  <si>
    <t>Zeitschrift fur Angewandte Mathematik und Physik</t>
  </si>
  <si>
    <t>General Relativity and Gravitation</t>
  </si>
  <si>
    <t>Bulletin on General Relativity and Gravitation</t>
  </si>
  <si>
    <t>Fukushima Medical Journal</t>
  </si>
  <si>
    <t>Optimization</t>
  </si>
  <si>
    <t>Plant Foods for Human Nutrition</t>
  </si>
  <si>
    <t>Qualitas Plantarum Plant Foods for Human Nutrition</t>
  </si>
  <si>
    <t>Annals of Fundeni Hospital</t>
  </si>
  <si>
    <t>Public Health Nutrition</t>
  </si>
  <si>
    <t>Revista de Nutricao</t>
  </si>
  <si>
    <t>Gaceta Medica de Bilbao</t>
  </si>
  <si>
    <t>Gaceta médica del Norte</t>
  </si>
  <si>
    <t>Gaceta Medica de Caracas</t>
  </si>
  <si>
    <t>Bulletin of the International Institute of Seismology and Earthquake Engineering</t>
  </si>
  <si>
    <t>Molecular Human Reproduction</t>
  </si>
  <si>
    <t>Cartographic Journal</t>
  </si>
  <si>
    <t>Atencion Primaria</t>
  </si>
  <si>
    <t>Geo-Informations-Systems</t>
  </si>
  <si>
    <t>Acta Biomedica</t>
  </si>
  <si>
    <t>Gaceta Medica de Mexico</t>
  </si>
  <si>
    <t>IEEE Power Electronics Letters</t>
  </si>
  <si>
    <t>Advances in Computational Mathematics</t>
  </si>
  <si>
    <t>Journal of Geographical Systems</t>
  </si>
  <si>
    <t>Geographical Systems</t>
  </si>
  <si>
    <t>Advances in Modelling &amp; Simulation</t>
  </si>
  <si>
    <t>Applicable Algebra in Engineering, Communications and Computing</t>
  </si>
  <si>
    <t>Australian Family Physician</t>
  </si>
  <si>
    <t>Australian Journal of General Practice</t>
  </si>
  <si>
    <t>Containerisation International</t>
  </si>
  <si>
    <t>Industrial Physicist</t>
  </si>
  <si>
    <t>International Tax and Public Finance</t>
  </si>
  <si>
    <t>Dili Xuebao/Acta Geographica Sinica</t>
  </si>
  <si>
    <t>Aviakosmicheskaia i ekologicheskaia meditsina = Aerospace and environmental medicine</t>
  </si>
  <si>
    <t>Kosmicheskaia biologiia i aviakosmicheskaia meditsina</t>
  </si>
  <si>
    <t>International Journal of Modern Physics A</t>
  </si>
  <si>
    <t>International Journal of Modern Physics D</t>
  </si>
  <si>
    <t>International Journal of Modern Physics B</t>
  </si>
  <si>
    <t>Documents d'Analisi Geografica</t>
  </si>
  <si>
    <t>Documents d'Analisi Metodologic en Geografia</t>
  </si>
  <si>
    <t>Obstetrics and Gynecology Clinics of North America</t>
  </si>
  <si>
    <t>Accounting Review</t>
  </si>
  <si>
    <t>Erdkunde</t>
  </si>
  <si>
    <t>Administration in Social Work</t>
  </si>
  <si>
    <t>BMC Medical Research Methodology</t>
  </si>
  <si>
    <t>BMC Medicine</t>
  </si>
  <si>
    <t>Izvestiya Vysshikh Uchebnykh Zavedenij. Radiofizika</t>
  </si>
  <si>
    <t>World Review of Nutrition and Dietetics</t>
  </si>
  <si>
    <t>International Journal of Nursing Studies</t>
  </si>
  <si>
    <t>Journal of Electromagnetic Waves and Applications</t>
  </si>
  <si>
    <t>International Nursing Review</t>
  </si>
  <si>
    <t>Prenatal Diagnosis</t>
  </si>
  <si>
    <t>Newsweek</t>
  </si>
  <si>
    <t>Progresos de Obstetricia y Ginecologia</t>
  </si>
  <si>
    <t>Etudes Normandes</t>
  </si>
  <si>
    <t>Eurasian Geography and Economics</t>
  </si>
  <si>
    <t>Post-Soviet Geography and Economics</t>
  </si>
  <si>
    <t>Affilia - Feminist Inquiry in Social Work</t>
  </si>
  <si>
    <t>Fennia</t>
  </si>
  <si>
    <t>Beijing Shengwu Yixue Gongcheng/Beijing Biomedical Engineering</t>
  </si>
  <si>
    <t>Issues in Comprehensive Pediatric Nursing</t>
  </si>
  <si>
    <t>Comprehensive Child and Adolescent Nursing</t>
  </si>
  <si>
    <t>JONA's Healthcare Law, Ethics, and Regulation</t>
  </si>
  <si>
    <t>Revista Chilena de Obstetricia y Ginecologia</t>
  </si>
  <si>
    <t>Boletin. Sociedad Chilena de Obstetricia y Ginecología</t>
  </si>
  <si>
    <t>Finisterra</t>
  </si>
  <si>
    <t>Provider (Washington, D.C.)</t>
  </si>
  <si>
    <t>Journal - American Health Care Association</t>
  </si>
  <si>
    <t>New Yorker (New York, N.Y. : 1925)</t>
  </si>
  <si>
    <t>Journal of Advertising</t>
  </si>
  <si>
    <t>Journal of Consumer Psychology</t>
  </si>
  <si>
    <t>Middle East Studies Association Bulletin</t>
  </si>
  <si>
    <t>Review of Middle East Studies</t>
  </si>
  <si>
    <t>Rivista di Ostetricia e Ginecologia</t>
  </si>
  <si>
    <t>Journal of Community Health Nursing</t>
  </si>
  <si>
    <t>Garcia de Orta, Serie de Geografia</t>
  </si>
  <si>
    <t>Biomarkers</t>
  </si>
  <si>
    <t>Biomedical and Environmental Sciences</t>
  </si>
  <si>
    <t>Journal of Continuing Education in Nursing</t>
  </si>
  <si>
    <t>Journal of Cultural Diversity</t>
  </si>
  <si>
    <t>Journal of Emergency Nursing</t>
  </si>
  <si>
    <t>Journal of Family Health</t>
  </si>
  <si>
    <t>Journal of Holistic Nursing</t>
  </si>
  <si>
    <t>Journal of Infusion Nursing</t>
  </si>
  <si>
    <t>Journal of Intravenous Nursing</t>
  </si>
  <si>
    <t>Seminars in Fetal and Neonatal Medicine</t>
  </si>
  <si>
    <t>Seminars in Neonatology</t>
  </si>
  <si>
    <t>Sexuality, Reproduction and Menopause</t>
  </si>
  <si>
    <t>Geocarto International</t>
  </si>
  <si>
    <t>Monthly Notices of the Royal Astronomical Society</t>
  </si>
  <si>
    <t>Asian Pacific Journal of Social Work</t>
  </si>
  <si>
    <t>Gigiena i Sanitariya</t>
  </si>
  <si>
    <t>Journal of Nursing Management</t>
  </si>
  <si>
    <t>Journal of Nursing Measurement</t>
  </si>
  <si>
    <t>Journal of Nursing Scholarship</t>
  </si>
  <si>
    <t>Journal of Pediatric Nursing</t>
  </si>
  <si>
    <t>Harvard health letter / from Harvard Medical School</t>
  </si>
  <si>
    <t>Argomenti di Gastroenterologia Clinica</t>
  </si>
  <si>
    <t>Solar Physics</t>
  </si>
  <si>
    <t>Journal of Professional Nursing</t>
  </si>
  <si>
    <t>Journal of Psychosocial Nursing and Mental Health Services</t>
  </si>
  <si>
    <t>Journal of psychiatric nursing and mental health services</t>
  </si>
  <si>
    <t>Journal of School Nursing</t>
  </si>
  <si>
    <t>Best Practice and Research: Clinical Gastroenterology</t>
  </si>
  <si>
    <t>Bailliere's Clinical Gastroenterology</t>
  </si>
  <si>
    <t>Nationalities Papers</t>
  </si>
  <si>
    <t>Chirurgische Gastroenterologie Interdisziplinar</t>
  </si>
  <si>
    <t>Clinics in Liver Disease</t>
  </si>
  <si>
    <t>Colorectal Disease</t>
  </si>
  <si>
    <t>Kentucky Nurse</t>
  </si>
  <si>
    <t>Current Gastroenterology Reports</t>
  </si>
  <si>
    <t>Current Colorectal Cancer Reports</t>
  </si>
  <si>
    <t>Taehan kanho. The Korean nurse</t>
  </si>
  <si>
    <t>Digestive Diseases</t>
  </si>
  <si>
    <t>Digestive Diseases and Sciences</t>
  </si>
  <si>
    <t>American Journal of Digestive Diseases</t>
  </si>
  <si>
    <t>Digestive Endoscopy</t>
  </si>
  <si>
    <t>Experimental and Clinical Gastroenterology</t>
  </si>
  <si>
    <t>Rossiiskii gastroenterologicheskii zhurnal : ezhekvartalnyi nauchno-prakticheskii zhurnal</t>
  </si>
  <si>
    <t>Endoskopie Heute</t>
  </si>
  <si>
    <t>Antichthon</t>
  </si>
  <si>
    <t>Anzeiger fur die Altertumswissenschaft</t>
  </si>
  <si>
    <t>GED - Gastrenterologia Endoscopia Digestiva</t>
  </si>
  <si>
    <t>Atene e Roma</t>
  </si>
  <si>
    <t>Gastroenterologia Polska</t>
  </si>
  <si>
    <t>Gastroenterologia y Hepatologia</t>
  </si>
  <si>
    <t>Gastroenterological Endoscopy</t>
  </si>
  <si>
    <t>Gastroenterologist</t>
  </si>
  <si>
    <t>Ocean and Polar Research</t>
  </si>
  <si>
    <t>Ocean Research</t>
  </si>
  <si>
    <t>Ocean Development and International Law</t>
  </si>
  <si>
    <t>Proceedings of the Ocean Drilling Program: Scientific Results</t>
  </si>
  <si>
    <t>Gastroenterology International</t>
  </si>
  <si>
    <t>Britannia (Society for the Promotion of Roman Studies)</t>
  </si>
  <si>
    <t>Gastrointestinal Endoscopy</t>
  </si>
  <si>
    <t>Bulletin of gastrointestinal endoscopy</t>
  </si>
  <si>
    <t>Gastrointestinal Endoscopy Clinics of North America</t>
  </si>
  <si>
    <t>Mineralogical Record</t>
  </si>
  <si>
    <t>Science and Technology of Welding and Joining</t>
  </si>
  <si>
    <t>Gut</t>
  </si>
  <si>
    <t>HPB</t>
  </si>
  <si>
    <t>Hepatology Research</t>
  </si>
  <si>
    <t>International Hepatology Communications</t>
  </si>
  <si>
    <t>Oceanus</t>
  </si>
  <si>
    <t>Natural Language Engineering</t>
  </si>
  <si>
    <t>Natural Language Processing</t>
  </si>
  <si>
    <t>Stomach and Intestine</t>
  </si>
  <si>
    <t>Fire journal (Boston, Mass.)</t>
  </si>
  <si>
    <t>NFPA journal : the official magazine of the National Fire Protection Association</t>
  </si>
  <si>
    <t>Indian Journal of Gastroenterology</t>
  </si>
  <si>
    <t>Advances in Economic Analysis and Policy</t>
  </si>
  <si>
    <t>Programmirovanie</t>
  </si>
  <si>
    <t>Brookings Papers on Economic Activity</t>
  </si>
  <si>
    <t>Intereconomics</t>
  </si>
  <si>
    <t>Journal of Geophysical Research: Earth Surface</t>
  </si>
  <si>
    <t>NASA Technical Memorandum - SeaWIFS Postlaunch Technical Report Series</t>
  </si>
  <si>
    <t>NASA Technical Memorandum - SeaWiFS Technical Report Series</t>
  </si>
  <si>
    <t>Geoexploration</t>
  </si>
  <si>
    <t>Journal of Atmospheric and Solar-Terrestrial Physics</t>
  </si>
  <si>
    <t>Journal of Atmospheric and Terrestrial Physics</t>
  </si>
  <si>
    <t>European Journal of Environmental and Engineering Geophysics</t>
  </si>
  <si>
    <t>Journal of Geodesy</t>
  </si>
  <si>
    <t>Bulletin Geodesique</t>
  </si>
  <si>
    <t>Comparative Economic Studies</t>
  </si>
  <si>
    <t>Journal of Geodynamics</t>
  </si>
  <si>
    <t>Steel Research</t>
  </si>
  <si>
    <t>Journal of Seismic Exploration</t>
  </si>
  <si>
    <t>Journal of Seismology</t>
  </si>
  <si>
    <t>Cruise Report of the Southampton Oceanography Centre</t>
  </si>
  <si>
    <t>Computational Complexity</t>
  </si>
  <si>
    <t>Computational Geometry: Theory and Applications</t>
  </si>
  <si>
    <t>Sumitomo Metals</t>
  </si>
  <si>
    <t>Computational Optimization and Applications</t>
  </si>
  <si>
    <t>Surface Engineering</t>
  </si>
  <si>
    <t>Economic Development Quarterly</t>
  </si>
  <si>
    <t>Foundations of Computational Mathematics</t>
  </si>
  <si>
    <t>Ageing and Society</t>
  </si>
  <si>
    <t>Fractals</t>
  </si>
  <si>
    <t>Ageing International</t>
  </si>
  <si>
    <t>Ageing Research Reviews</t>
  </si>
  <si>
    <t>Graphs and Combinatorics</t>
  </si>
  <si>
    <t>International Journal of Computational Geometry and Applications</t>
  </si>
  <si>
    <t>Aging and Mental Health</t>
  </si>
  <si>
    <t>Tetsu-To-Hagane/Journal of the Iron and Steel Institute of Japan</t>
  </si>
  <si>
    <t>Gesnerus. Supplement</t>
  </si>
  <si>
    <t>Veröffentlichungen der Schweizerischen Gesellschaft für Geschichte der Medizin und der Naturwissenschaften</t>
  </si>
  <si>
    <t>Economic Theory</t>
  </si>
  <si>
    <t>Economics and Politics</t>
  </si>
  <si>
    <t>Economics Letters</t>
  </si>
  <si>
    <t>International Journal of Computer Mathematics</t>
  </si>
  <si>
    <t>Aging Clinical and Experimental Research</t>
  </si>
  <si>
    <t>Journal of Complexity</t>
  </si>
  <si>
    <t>Journal of Mathematical Imaging and Vision</t>
  </si>
  <si>
    <t>European Journal of the History of Economic Thought</t>
  </si>
  <si>
    <t>Numen</t>
  </si>
  <si>
    <t>Mathematical Programming</t>
  </si>
  <si>
    <t>Journal of Experimental and Theoretical Physics</t>
  </si>
  <si>
    <t>Journal of gravitational physiology : a journal of the International Society for Gravitational Physiology</t>
  </si>
  <si>
    <t>Journal of High Energy Physics</t>
  </si>
  <si>
    <t>Journal of Macromolecular Science, Part B: Physics</t>
  </si>
  <si>
    <t>European Review of Economic History</t>
  </si>
  <si>
    <t>Nonlinear Processes in Geophysics</t>
  </si>
  <si>
    <t>American Journal of Geriatric Psychiatry</t>
  </si>
  <si>
    <t>Numerische Mathematik</t>
  </si>
  <si>
    <t>Annals of Long-Term Care</t>
  </si>
  <si>
    <t>SIAM Journal on Computing</t>
  </si>
  <si>
    <t>Journal of Mathematical Fluid Mechanics</t>
  </si>
  <si>
    <t>Journal of Mathematical Physics</t>
  </si>
  <si>
    <t>Journal of Nonlinear Mathematical Physics</t>
  </si>
  <si>
    <t>Journal of Physics A: Mathematical and General</t>
  </si>
  <si>
    <t>Journal of Physics A: Mathematical Nuclear and General</t>
  </si>
  <si>
    <t>Journal of Physics A: Mathematical and Theoretical</t>
  </si>
  <si>
    <t>Physics of the Earth and Planetary Interiors</t>
  </si>
  <si>
    <t>International Small Business Journal</t>
  </si>
  <si>
    <t>Soft Computing</t>
  </si>
  <si>
    <t>Australasian Journal on Ageing</t>
  </si>
  <si>
    <t>Australian journal on ageing</t>
  </si>
  <si>
    <t>Gulhane Medical Journal</t>
  </si>
  <si>
    <t>Bulletin of Gulhane Military Medical Academy</t>
  </si>
  <si>
    <t>Journal of Plasma Physics</t>
  </si>
  <si>
    <t>Journal of Statistical Physics</t>
  </si>
  <si>
    <t>UN chronicle</t>
  </si>
  <si>
    <t>UN monthly chronicle</t>
  </si>
  <si>
    <t>BioMedical Engineering Online</t>
  </si>
  <si>
    <t>Biomedical Technology Today</t>
  </si>
  <si>
    <t>Journal of Vacuum Science and Technology</t>
  </si>
  <si>
    <t>Revista Geofisica</t>
  </si>
  <si>
    <t>South African Journal of Obstetrics and Gynaecology</t>
  </si>
  <si>
    <t>Revista de la Asociacion Espanola de Especialistas en Medicina del Trabajo</t>
  </si>
  <si>
    <t>Biomedizinische Technik</t>
  </si>
  <si>
    <t>Elektro Medizin; Biomedizin und Technik</t>
  </si>
  <si>
    <t>Tijdschrift voor Fertiliteitsonderzoek</t>
  </si>
  <si>
    <t>Australian Journal of Social Issues</t>
  </si>
  <si>
    <t>Toko-Ginecologia Practica</t>
  </si>
  <si>
    <t>Communications in Applied Analysis</t>
  </si>
  <si>
    <t>British Accounting Review</t>
  </si>
  <si>
    <t>Birth Defects Research Part B - Developmental and Reproductive Toxicology</t>
  </si>
  <si>
    <t>Teratogenesis Carcinogenesis and Mutagenesis</t>
  </si>
  <si>
    <t>CMES - Computer Modeling in Engineering and Sciences</t>
  </si>
  <si>
    <t>Journal of the National Defence Medical College</t>
  </si>
  <si>
    <t>Ultrasound Review of Obstetrics and Gynecology</t>
  </si>
  <si>
    <t>Donald School Journal of Ultrasound in Obstetrics and Gynecology</t>
  </si>
  <si>
    <t>Zeitschrift fur Geburtshilfe und Neonatologie</t>
  </si>
  <si>
    <t>Zeitschrift fur Geburtshilfe und Perinatologie</t>
  </si>
  <si>
    <t>Geografski Obzornik</t>
  </si>
  <si>
    <t>Geografski Vestnik</t>
  </si>
  <si>
    <t>Bezopasnost' Truda v Promyshlennosti</t>
  </si>
  <si>
    <t>Chinese Journal of Obstetrics and Gynecology</t>
  </si>
  <si>
    <t>Geographia Polonica</t>
  </si>
  <si>
    <t>Geographica Helvetica</t>
  </si>
  <si>
    <t>Bratislava Medical Journal</t>
  </si>
  <si>
    <t>British Journal of Intensive Care</t>
  </si>
  <si>
    <t>Acta Oncologica, Supplement</t>
  </si>
  <si>
    <t>Chinese Journal of Cancer</t>
  </si>
  <si>
    <t>Geographical Bulletin - Gamma Theta Upsilon</t>
  </si>
  <si>
    <t>Geographical Journal</t>
  </si>
  <si>
    <t>Angiogenesis</t>
  </si>
  <si>
    <t>National Tax Journal</t>
  </si>
  <si>
    <t>Annals of Cancer Research and Therapy</t>
  </si>
  <si>
    <t>Bulletin of the History of Medicine</t>
  </si>
  <si>
    <t>Vestnik Moskovskogo Universita. Ser. 3 Fizika Astronomiya</t>
  </si>
  <si>
    <t>e.nz magazine</t>
  </si>
  <si>
    <t>New Zealand Engineering</t>
  </si>
  <si>
    <t>Archive of Oncology</t>
  </si>
  <si>
    <t>The Reader's digest</t>
  </si>
  <si>
    <t>The Massachusetts nurse</t>
  </si>
  <si>
    <t>Geographie Physique et Quaternaire</t>
  </si>
  <si>
    <t>Geographie und Schule</t>
  </si>
  <si>
    <t>Minority nurse newsletter</t>
  </si>
  <si>
    <t>Journal of B.U.ON.</t>
  </si>
  <si>
    <t>Mississippi RN</t>
  </si>
  <si>
    <t>Brachytherapy</t>
  </si>
  <si>
    <t>NASNewsletter</t>
  </si>
  <si>
    <t>NASN School Nurses</t>
  </si>
  <si>
    <t>Geographische Rundschau</t>
  </si>
  <si>
    <t>Geographische Zeitschrift</t>
  </si>
  <si>
    <t>Geography</t>
  </si>
  <si>
    <t>Igiene Moderna</t>
  </si>
  <si>
    <t>Nebraska Nurse</t>
  </si>
  <si>
    <t>Breast Cancer Research</t>
  </si>
  <si>
    <t>Neonatal Network</t>
  </si>
  <si>
    <t>Breast Cancer Research and Treatment</t>
  </si>
  <si>
    <t>Nevada RNformation</t>
  </si>
  <si>
    <t>British Journal of Cancer</t>
  </si>
  <si>
    <t>Sante (Montrouge, France)</t>
  </si>
  <si>
    <t>Japanese Journal of Hygiene</t>
  </si>
  <si>
    <t>Japanese Journal of Physical Fitness and Sports Medicine</t>
  </si>
  <si>
    <t>Cancer</t>
  </si>
  <si>
    <t>Cancer and Metastasis Reviews</t>
  </si>
  <si>
    <t>Cancer Biochemistry Biophysics</t>
  </si>
  <si>
    <t>Journal of Japan Academy of Nursing Science</t>
  </si>
  <si>
    <t>Cancer Biology and Therapy</t>
  </si>
  <si>
    <t>GIScience and Remote Sensing</t>
  </si>
  <si>
    <t>Mapping Sciences and Remote Sensing</t>
  </si>
  <si>
    <t>Electricity Journal</t>
  </si>
  <si>
    <t>Brennstoff-Waerme-Kraft</t>
  </si>
  <si>
    <t>Elektrichestvo</t>
  </si>
  <si>
    <t>Journal of Health Care Chaplaincy</t>
  </si>
  <si>
    <t>Nurse Educator</t>
  </si>
  <si>
    <t>Nursing BC / Registered Nurses Association of British Columbia</t>
  </si>
  <si>
    <t>RNABC news</t>
  </si>
  <si>
    <t>Commentary</t>
  </si>
  <si>
    <t>Conservative Judaism</t>
  </si>
  <si>
    <t>Changsha Dianli Xueyuan Xuebao/Journal of Changsha University of Electric Power</t>
  </si>
  <si>
    <t>Journal of Electric Power Science and Technology</t>
  </si>
  <si>
    <t>Glotta - Zeitschrift fur Griechische und Lateinische Sprache</t>
  </si>
  <si>
    <t>Disability and Society</t>
  </si>
  <si>
    <t>Greek, Roman and Byzantine Studies</t>
  </si>
  <si>
    <t>Hermes (Germany)</t>
  </si>
  <si>
    <t>Journal of Fire Protection Engineering</t>
  </si>
  <si>
    <t>Zeitschrift fur Kirchengeschichte</t>
  </si>
  <si>
    <t>Zeitschrift fur Religions- und Geistesgeschichte</t>
  </si>
  <si>
    <t>ACM Transactions on Information and System Security</t>
  </si>
  <si>
    <t>Prepress Bulletin</t>
  </si>
  <si>
    <t>Zygon</t>
  </si>
  <si>
    <t>Journal of Hellenic Studies</t>
  </si>
  <si>
    <t>Canadian Journal of Statistics</t>
  </si>
  <si>
    <t>Meander</t>
  </si>
  <si>
    <t>IEEE Security and Privacy</t>
  </si>
  <si>
    <t>Mnemosyne</t>
  </si>
  <si>
    <t>IEEE Transactions on Dependable and Secure Computing</t>
  </si>
  <si>
    <t>Journal of Computer Security</t>
  </si>
  <si>
    <t>Judicature</t>
  </si>
  <si>
    <t>History of Political Economy</t>
  </si>
  <si>
    <t>Zhuzao/Foundry</t>
  </si>
  <si>
    <t>Zhuzao Jishu/Foundry Technology</t>
  </si>
  <si>
    <t>Seismological Research Letters</t>
  </si>
  <si>
    <t>Earthquake Notes - Seismological Society of America, Eastern Section,</t>
  </si>
  <si>
    <t>Bulletin of the Seismological Society of America</t>
  </si>
  <si>
    <t>Religious Studies Review</t>
  </si>
  <si>
    <t>Justice System Journal</t>
  </si>
  <si>
    <t>Chinese Journal of Nuclear Physics</t>
  </si>
  <si>
    <t>Journal of Applied Econometrics</t>
  </si>
  <si>
    <t>Southern Graphics</t>
  </si>
  <si>
    <t>Discrete Event Dynamic Systems: Theory and Applications</t>
  </si>
  <si>
    <t>Journal of Cultural Economics</t>
  </si>
  <si>
    <t>Journal of East-West Business</t>
  </si>
  <si>
    <t>Kao Neng Wu Li Yu Ho Wu Li/High Energy Physics and Nuclear Physics</t>
  </si>
  <si>
    <t>Journal of Economic Dynamics and Control</t>
  </si>
  <si>
    <t>Journal of Economic Growth</t>
  </si>
  <si>
    <t>Journal of Economic History</t>
  </si>
  <si>
    <t>Journal of Economic Theory</t>
  </si>
  <si>
    <t>Anti-Corrosion Methods and Materials</t>
  </si>
  <si>
    <t>Archives of Metallurgy</t>
  </si>
  <si>
    <t>Archiwum Hutnictwa</t>
  </si>
  <si>
    <t>Archives of Metallurgy and Materials</t>
  </si>
  <si>
    <t>Guti Huojian Jishu/Journal of Solid Rocket Technology</t>
  </si>
  <si>
    <t>Tectonics</t>
  </si>
  <si>
    <t>Journal of Economics and Management Strategy</t>
  </si>
  <si>
    <t>Hedianzixue Yu Tance Jishu/Nuclear Electronics and Detection Technology</t>
  </si>
  <si>
    <t>Academic Leadership</t>
  </si>
  <si>
    <t>Journal of Income Distribution</t>
  </si>
  <si>
    <t>Patterns of Prejudice</t>
  </si>
  <si>
    <t>Hangkong Xuebao/Acta Aeronautica et Astronautica Sinica</t>
  </si>
  <si>
    <t>Journal of Public Economics</t>
  </si>
  <si>
    <t>Journal of Risk and Uncertainty</t>
  </si>
  <si>
    <t>Manchester School</t>
  </si>
  <si>
    <t>Manchester School of Economic and Social Studies</t>
  </si>
  <si>
    <t>Generations</t>
  </si>
  <si>
    <t>Geriatric and Medical Intelligence</t>
  </si>
  <si>
    <t>Journal of Nuclear Science and Technology</t>
  </si>
  <si>
    <t>Journal of Physics G: Nuclear and Particle Physics</t>
  </si>
  <si>
    <t>Journal of Physics G: Nuclear Physics</t>
  </si>
  <si>
    <t>New Political Economy</t>
  </si>
  <si>
    <t>Aquatic Sciences</t>
  </si>
  <si>
    <t>Swiss Journal of Hydrology</t>
  </si>
  <si>
    <t>Open Economies Review</t>
  </si>
  <si>
    <t>Cailiao Kexue yu Gongyi/Material Science and Technology</t>
  </si>
  <si>
    <t>Geriatrics</t>
  </si>
  <si>
    <t>Cailiao Yanjiu Xuebao/Chinese Journal of Materials Research</t>
  </si>
  <si>
    <t>Modern Physics Letters A</t>
  </si>
  <si>
    <t>Geriatrika</t>
  </si>
  <si>
    <t>Engineering Economist</t>
  </si>
  <si>
    <t>Nippon Hoshasen Gijutsu Gakkai zasshi</t>
  </si>
  <si>
    <t>Gerontologist</t>
  </si>
  <si>
    <t>Cambridge Quarterly of Healthcare Ethics</t>
  </si>
  <si>
    <t>Journal of the Institution of Engineers (India): Aerospace Engineering Journal</t>
  </si>
  <si>
    <t>EMJ - Engineering Management Journal</t>
  </si>
  <si>
    <t>Ecohydrology and Hydrobiology</t>
  </si>
  <si>
    <t>Polskie Archiwum Hydrobiologii</t>
  </si>
  <si>
    <t>Cancer Cell</t>
  </si>
  <si>
    <t>Mitteilungen - Versuchsanstat fur Wasserbau, Hydrologie und Glaziologie, ETH Zurich</t>
  </si>
  <si>
    <t>Cancer Chemotherapy and Pharmacology, Supplement</t>
  </si>
  <si>
    <t>Small Business Economics</t>
  </si>
  <si>
    <t>Herodote</t>
  </si>
  <si>
    <t>Corrosion Engineering Science and Technology</t>
  </si>
  <si>
    <t>British Corrosion Journal</t>
  </si>
  <si>
    <t>Corrosion Prevention and Control</t>
  </si>
  <si>
    <t>Profiles in hospital marketing</t>
  </si>
  <si>
    <t>Profiles in healthcare marketing</t>
  </si>
  <si>
    <t>Contemporary Accounting Research</t>
  </si>
  <si>
    <t>Cancer Epidemiology Biomarkers and Prevention</t>
  </si>
  <si>
    <t>Historical Geography</t>
  </si>
  <si>
    <t>Hommes et Terres du Nord</t>
  </si>
  <si>
    <t>Territoire en Mouvement</t>
  </si>
  <si>
    <t>Case Manager</t>
  </si>
  <si>
    <t>Casopis Lekaru Ceskych</t>
  </si>
  <si>
    <t>Public Relations Review</t>
  </si>
  <si>
    <t>Cancer Immunity</t>
  </si>
  <si>
    <t>Cancer Immunology Research</t>
  </si>
  <si>
    <t>Cancer Immunology, Immunotherapy</t>
  </si>
  <si>
    <t>Boston University Law Review</t>
  </si>
  <si>
    <t>Australian Journal of French Studies</t>
  </si>
  <si>
    <t>Critical Perspectives on Accounting</t>
  </si>
  <si>
    <t>Physical Separation in Science and Engineering</t>
  </si>
  <si>
    <t>Magnetic and Electrical Separation</t>
  </si>
  <si>
    <t>Journal of the Physical Society of Japan</t>
  </si>
  <si>
    <t>Cerrahpasa Tip Dergisi</t>
  </si>
  <si>
    <t>Cerrahpasa Tip Fakultesi Dergisi</t>
  </si>
  <si>
    <t>Child Welfare</t>
  </si>
  <si>
    <t>Cancer Science</t>
  </si>
  <si>
    <t>Journal of Aging Studies</t>
  </si>
  <si>
    <t>Journal of Cross-Cultural Gerontology</t>
  </si>
  <si>
    <t>Ceylon Medical Journal</t>
  </si>
  <si>
    <t>Physics in Perspective</t>
  </si>
  <si>
    <t>Physics of fluids. A, Fluid dynamics</t>
  </si>
  <si>
    <t>Transactions of the Institute of British Geographers</t>
  </si>
  <si>
    <t>Transactions of the Institute of Indian Geographers</t>
  </si>
  <si>
    <t>Fatigue of Engineering Materials and Structures</t>
  </si>
  <si>
    <t>Physics of the Solid State</t>
  </si>
  <si>
    <t>Soviet Physics, Solid State (English translation of Fizika Tverdogo Tela)</t>
  </si>
  <si>
    <t>Forschung auf dem Gebiete des Ingenieurwesens</t>
  </si>
  <si>
    <t>International Research in Geographical and Environmental Education</t>
  </si>
  <si>
    <t>Plasma Devices and Operations</t>
  </si>
  <si>
    <t>Clinical and Experimental Metastasis</t>
  </si>
  <si>
    <t>Chemotherapie Journal</t>
  </si>
  <si>
    <t>Nursing Research</t>
  </si>
  <si>
    <t>Clinical Breast Cancer</t>
  </si>
  <si>
    <t>Nursing Science Quarterly</t>
  </si>
  <si>
    <t>Clinical Cancer Research</t>
  </si>
  <si>
    <t>Clinical Colorectal Cancer</t>
  </si>
  <si>
    <t>Clinical Lung Cancer</t>
  </si>
  <si>
    <t>Journal of Biogeography</t>
  </si>
  <si>
    <t>Journal of Cultural Geography</t>
  </si>
  <si>
    <t>Journal of the Community Development Society</t>
  </si>
  <si>
    <t>Community Development</t>
  </si>
  <si>
    <t>Journal of Geography in Higher Education</t>
  </si>
  <si>
    <t>Journal of Historical Geography</t>
  </si>
  <si>
    <t>Journal of Occupational Health Psychology</t>
  </si>
  <si>
    <t>Journal of Safety Research</t>
  </si>
  <si>
    <t>Community Mental Health Journal</t>
  </si>
  <si>
    <t>NT learning curve</t>
  </si>
  <si>
    <t>Journal of Transport Geography</t>
  </si>
  <si>
    <t>Kartografisch Tijdschrift</t>
  </si>
  <si>
    <t>Archives d'Anatomie et de Cytologie Pathologiques</t>
  </si>
  <si>
    <t>Clinical and Investigative Medicine</t>
  </si>
  <si>
    <t>Ohio Nurses Review</t>
  </si>
  <si>
    <t>Clinical Microbiology and Infection</t>
  </si>
  <si>
    <t>Oncology Nursing Forum</t>
  </si>
  <si>
    <t>Current Oncology</t>
  </si>
  <si>
    <t>Current Oncology Reports</t>
  </si>
  <si>
    <t>Energija</t>
  </si>
  <si>
    <t>International Journal on Hydropower and Dams</t>
  </si>
  <si>
    <t>Pediatric Nursing</t>
  </si>
  <si>
    <t>Pennsylvania Nurse</t>
  </si>
  <si>
    <t>Perspectives in Psychiatric Care</t>
  </si>
  <si>
    <t>Pflege</t>
  </si>
  <si>
    <t>Pflege aktuell / DBfK, Deutscher Berufsverband fur Pflegeberufe</t>
  </si>
  <si>
    <t>Krankenpflege (Frankfurt am Main, Germany)</t>
  </si>
  <si>
    <t>Philippine Journal of Nursing</t>
  </si>
  <si>
    <t>Annals of Nuclear Science and Engineering</t>
  </si>
  <si>
    <t>Public Health Nursing</t>
  </si>
  <si>
    <t>The Pulse of the Montana State Nurses' Association</t>
  </si>
  <si>
    <t>Philologus</t>
  </si>
  <si>
    <t>RN</t>
  </si>
  <si>
    <t>Rehabilitation Nursing</t>
  </si>
  <si>
    <t>ARN journal : the official journal of the Association of Rehabilitation Nurses</t>
  </si>
  <si>
    <t>Jewish Social Studies</t>
  </si>
  <si>
    <t>Energy Exploration and Exploitation</t>
  </si>
  <si>
    <t>Journal of Asia-Pacific Business</t>
  </si>
  <si>
    <t>Revista Gaucha de Enfermagem</t>
  </si>
  <si>
    <t>Gender and Education</t>
  </si>
  <si>
    <t>Revue de Philologie de Litterature et d Histoire Anciennes</t>
  </si>
  <si>
    <t>Revue des Etudes Grecques</t>
  </si>
  <si>
    <t>Journal of World Business</t>
  </si>
  <si>
    <t>Columbia Journal of World Business</t>
  </si>
  <si>
    <t>Journal of the Japanese and International Economies</t>
  </si>
  <si>
    <t>Energy Policy</t>
  </si>
  <si>
    <t>Energy Sources, Part B: Economics, Planning and Policy</t>
  </si>
  <si>
    <t>American Fisheries Society Symposium</t>
  </si>
  <si>
    <t>Energy World</t>
  </si>
  <si>
    <t>Aquaculture Economics and Management</t>
  </si>
  <si>
    <t>Acta Psychologica</t>
  </si>
  <si>
    <t>Harvard Educational Review</t>
  </si>
  <si>
    <t>Aquaculture Nutrition</t>
  </si>
  <si>
    <t>Aquaculture Research</t>
  </si>
  <si>
    <t>Fluctuation and Noise Letters</t>
  </si>
  <si>
    <t>Post-Communist Economies</t>
  </si>
  <si>
    <t>American Educational Research Journal</t>
  </si>
  <si>
    <t>Aquatic Living Resources</t>
  </si>
  <si>
    <t>Review of Radical Political Economics</t>
  </si>
  <si>
    <t>Revue d'Etudes Comparatives Est-Ouest</t>
  </si>
  <si>
    <t>Applied Measurement in Education</t>
  </si>
  <si>
    <t>Aggression and Violent Behavior</t>
  </si>
  <si>
    <t>China Welding (English Edition)</t>
  </si>
  <si>
    <t>Physical Review</t>
  </si>
  <si>
    <t>Scandinavian Economic History Review</t>
  </si>
  <si>
    <t>Hydrogeology Journal</t>
  </si>
  <si>
    <t>Hydrological Processes</t>
  </si>
  <si>
    <t>Shakai keizai shigaku / Shakai Keizai Shigakkai</t>
  </si>
  <si>
    <t>American Journal of Forensic Psychology</t>
  </si>
  <si>
    <t>Hydrology and Earth System Sciences</t>
  </si>
  <si>
    <t>Hanjie Xuebao/Transactions of the China Welding Institution</t>
  </si>
  <si>
    <t>Physics Letters, Section B: Nuclear, Elementary Particle and High-Energy Physics</t>
  </si>
  <si>
    <t>Physics of Atomic Nuclei</t>
  </si>
  <si>
    <t>Physics of Particles and Nuclei</t>
  </si>
  <si>
    <t>Current population reports. Series P-20, Population characteristics</t>
  </si>
  <si>
    <t>American Psychologist</t>
  </si>
  <si>
    <t>Demografie</t>
  </si>
  <si>
    <t>International Journal of Biological Markers</t>
  </si>
  <si>
    <t>Religion</t>
  </si>
  <si>
    <t>International Journal of Developmental Biology</t>
  </si>
  <si>
    <t>Race and Class</t>
  </si>
  <si>
    <t>Nuclear Tracks And Radiation Measurements (1993)</t>
  </si>
  <si>
    <t>International Journal of Radiation Applications and Instrumentation. Part</t>
  </si>
  <si>
    <t>Radiation Protection Dosimetry</t>
  </si>
  <si>
    <t>International Review of Hydrobiology</t>
  </si>
  <si>
    <t>Internationale Revue der Gesamten Hydrobiologie</t>
  </si>
  <si>
    <t>Japanese Journal of Limnology</t>
  </si>
  <si>
    <t>Annee Psychologique</t>
  </si>
  <si>
    <t>Draht Bamberg</t>
  </si>
  <si>
    <t>Drahtwelt</t>
  </si>
  <si>
    <t>Izvestiya Vysshikh Uchebnykh Zavedenij. Aviatsionnaya Tekhnika</t>
  </si>
  <si>
    <t>Sheet Metal Industries</t>
  </si>
  <si>
    <t>Journal of Freshwater Ecology</t>
  </si>
  <si>
    <t>Journal of Hydrology New Zealand</t>
  </si>
  <si>
    <t>Australian Educational Researcher</t>
  </si>
  <si>
    <t>BMC Musculoskeletal Disorders</t>
  </si>
  <si>
    <t>Journal of Geriatric Psychiatry and Neurology</t>
  </si>
  <si>
    <t>Journal of Biochemical and Molecular Toxicology</t>
  </si>
  <si>
    <t>Journal of Biochemical Toxicology</t>
  </si>
  <si>
    <t>Metabolic Bone Disease and Related Research</t>
  </si>
  <si>
    <t>Journal of Gerontological Social Work</t>
  </si>
  <si>
    <t>Journal of Bioeconomics</t>
  </si>
  <si>
    <t>Journal of Mental Health and Aging</t>
  </si>
  <si>
    <t>Journals of Gerontology - Series A Biological Sciences and Medical Sciences</t>
  </si>
  <si>
    <t>Journals of Gerontology</t>
  </si>
  <si>
    <t>Journals of Gerontology - Series B Psychological Sciences and Social Sciences</t>
  </si>
  <si>
    <t>Svetsaren</t>
  </si>
  <si>
    <t>Town and Country Planning</t>
  </si>
  <si>
    <t>Limnologica</t>
  </si>
  <si>
    <t>Burns</t>
  </si>
  <si>
    <t>CME Orthopaedics</t>
  </si>
  <si>
    <t>Journal of Computational Biology</t>
  </si>
  <si>
    <t>Chinese Journal of Traumatology - English Edition</t>
  </si>
  <si>
    <t>Journal of Aircraft</t>
  </si>
  <si>
    <t>Journal of the American Society for Mass Spectrometry</t>
  </si>
  <si>
    <t>Avtometriya</t>
  </si>
  <si>
    <t>Religious Education</t>
  </si>
  <si>
    <t>Hydrology Research</t>
  </si>
  <si>
    <t>Journal of Ecology</t>
  </si>
  <si>
    <t>Journal of Experimental Marine Biology and Ecology</t>
  </si>
  <si>
    <t>Journal of Mathematical Biology</t>
  </si>
  <si>
    <t>Fizika Metalliv i Metallovedenie</t>
  </si>
  <si>
    <t>Health and Social Work</t>
  </si>
  <si>
    <t>Health Education Research</t>
  </si>
  <si>
    <t>Canadian Journal of Analytical Sciences and Spectroscopy</t>
  </si>
  <si>
    <t>Canadian Journal of Applied Spectroscopy</t>
  </si>
  <si>
    <t>Hong Kong monthly digest of statistics</t>
  </si>
  <si>
    <t>Revue des Sciences de l'Eau</t>
  </si>
  <si>
    <t>Veterinary Economics</t>
  </si>
  <si>
    <t>Journal of Morphology</t>
  </si>
  <si>
    <t>Review of Religious Research</t>
  </si>
  <si>
    <t>Current Orthopaedics</t>
  </si>
  <si>
    <t>Orthopaedics and Trauma</t>
  </si>
  <si>
    <t>Journal of Plankton Research</t>
  </si>
  <si>
    <t>Foundry</t>
  </si>
  <si>
    <t>Mechanisms of Ageing and Development</t>
  </si>
  <si>
    <t>Gongcheng Shuxue Xuebao/Chinese Journal of Engineering Mathematics</t>
  </si>
  <si>
    <t>Urban Design International</t>
  </si>
  <si>
    <t>Progress of Theoretical Physics</t>
  </si>
  <si>
    <t>Shuikexue Jinzhan/Advances in Water Science</t>
  </si>
  <si>
    <t>Urban Geography</t>
  </si>
  <si>
    <t>Journal of Structural Biology</t>
  </si>
  <si>
    <t>Journal of Ultrastructure Research and Molecular Structure Research</t>
  </si>
  <si>
    <t>Journal of the History of Biology</t>
  </si>
  <si>
    <t>Funtai Oyobi Fummatsu Yakin/Journal of the Japan Society of Powder and Powder Metallurgy</t>
  </si>
  <si>
    <t>Emergency Medicine Clinics of North America</t>
  </si>
  <si>
    <t>Quantum Information and Computation</t>
  </si>
  <si>
    <t>Receptors and Channels</t>
  </si>
  <si>
    <t>Journal of Vector Ecology</t>
  </si>
  <si>
    <t>United States Geological Survey Water-Supply Paper</t>
  </si>
  <si>
    <t>European Journal of Emergency Medicine</t>
  </si>
  <si>
    <t>Journal of Iron and Steel Research</t>
  </si>
  <si>
    <t>Harbin Gongcheng Daxue Xuebao/Journal of Harbin Engineering University</t>
  </si>
  <si>
    <t>Reports on Progress in Physics</t>
  </si>
  <si>
    <t>Clinical Therapeutics</t>
  </si>
  <si>
    <t>Reports on Progress in Polymer Physics in Japan</t>
  </si>
  <si>
    <t>Reviews in Mathematical Physics</t>
  </si>
  <si>
    <t>Guangxue Xuebao/Acta Optica Sinica</t>
  </si>
  <si>
    <t>Guangzi Xuebao/Acta Photonica Sinica</t>
  </si>
  <si>
    <t>Journal of Hydrology and Hydromechanics</t>
  </si>
  <si>
    <t>Acta Adriatica</t>
  </si>
  <si>
    <t>Experimental Oncology</t>
  </si>
  <si>
    <t>Journal of Functional Materials and Devices</t>
  </si>
  <si>
    <t>Marine Geodesy</t>
  </si>
  <si>
    <t>Guijinshu/Precious Metals</t>
  </si>
  <si>
    <t>Information and Organization</t>
  </si>
  <si>
    <t>Accounting, Management and Information Technologies</t>
  </si>
  <si>
    <t>Haerterei-Technische Mitteilungen</t>
  </si>
  <si>
    <t>Occupational and Environmental Medicine</t>
  </si>
  <si>
    <t>British Journal of Industrial Medicine</t>
  </si>
  <si>
    <t>Revista Mexicana de Fisica</t>
  </si>
  <si>
    <t>Revista Mexicana de Fisica E</t>
  </si>
  <si>
    <t>European Journal of Cancer Care</t>
  </si>
  <si>
    <t>European Journal of Cancer Prevention</t>
  </si>
  <si>
    <t>Biological Journal of the Linnean Society</t>
  </si>
  <si>
    <t>Proceedings of the Linnean Society of London</t>
  </si>
  <si>
    <t>Cochrane Database of Systematic Reviews</t>
  </si>
  <si>
    <t>Boletin de la Biblioteca de Menendez Pelayo</t>
  </si>
  <si>
    <t>IEEE Engineering Management Review</t>
  </si>
  <si>
    <t>Izvestiya Akademii Nauk. Ser. Fizicheskaya</t>
  </si>
  <si>
    <t>Hokkaido Journal of Orthopaedics and Traumatology</t>
  </si>
  <si>
    <t>Hokkaido Journal of Orthopedic and Traumatic Surgery</t>
  </si>
  <si>
    <t>Moravian Geographical Reports</t>
  </si>
  <si>
    <t>Gastric Cancer</t>
  </si>
  <si>
    <t>Giornale Italiano di Oncologia</t>
  </si>
  <si>
    <t>Indian Journal of Orthopaedics</t>
  </si>
  <si>
    <t>Injury</t>
  </si>
  <si>
    <t>Psychology and Aging</t>
  </si>
  <si>
    <t>International Journal of Accounting Information Systems</t>
  </si>
  <si>
    <t>Journal of the College of Physicians and Surgeons Pakistan</t>
  </si>
  <si>
    <t>Colorado Medicine</t>
  </si>
  <si>
    <t>Rocky Mountain Medical Journal</t>
  </si>
  <si>
    <t>Indian Journal of Engineering and Materials Sciences</t>
  </si>
  <si>
    <t>International Journal of Health Planning and Management</t>
  </si>
  <si>
    <t>Hematology/Oncology Clinics of North America</t>
  </si>
  <si>
    <t>Clinics in Oncology</t>
  </si>
  <si>
    <t>Nachrichten aus dem Karten - und Vermessungswesen, Reihe I. Originalbeitrage</t>
  </si>
  <si>
    <t>Histopathology</t>
  </si>
  <si>
    <t>Antarctic Record</t>
  </si>
  <si>
    <t>National Geographic</t>
  </si>
  <si>
    <t>International Journal of Social Welfare</t>
  </si>
  <si>
    <t>Nippon Genshiryoku Gakkaishi/Journal of the Atomic Energy Society of Japan</t>
  </si>
  <si>
    <t>Sensors and Materials</t>
  </si>
  <si>
    <t>Journal of Accounting and Economics</t>
  </si>
  <si>
    <t>International Social Work</t>
  </si>
  <si>
    <t>IARC scientific publications</t>
  </si>
  <si>
    <t>Journal of Accounting Education</t>
  </si>
  <si>
    <t>Occupational Therapy International</t>
  </si>
  <si>
    <t>Connective Tissue</t>
  </si>
  <si>
    <t>Indian Journal of Hematology and Blood Transfusion</t>
  </si>
  <si>
    <t>California Law Review</t>
  </si>
  <si>
    <t>New Zealand Geographer</t>
  </si>
  <si>
    <t>Revista de enfermeria (Barcelona, Spain)</t>
  </si>
  <si>
    <t>International Journal of Oncology</t>
  </si>
  <si>
    <t>Families in Society</t>
  </si>
  <si>
    <t>Social Casework</t>
  </si>
  <si>
    <t>Nordia</t>
  </si>
  <si>
    <t>Critical Care</t>
  </si>
  <si>
    <t>Critical Care Medicine</t>
  </si>
  <si>
    <t>School nurse news</t>
  </si>
  <si>
    <t>Journal of the Institution of Engineers (India), Part MR: Marine Engineering Division</t>
  </si>
  <si>
    <t>Seminars in Oncology Nursing</t>
  </si>
  <si>
    <t>Mitteilungen der Osterreichischen Geographischen Gesellschaft</t>
  </si>
  <si>
    <t>AAS History Series</t>
  </si>
  <si>
    <t>Bulletin of the Physical Fitness Research Institute</t>
  </si>
  <si>
    <t>Soins Gerontologie</t>
  </si>
  <si>
    <t>Journal of Clinical Oncology</t>
  </si>
  <si>
    <t>Soins Pediatrie/Puericulture</t>
  </si>
  <si>
    <t>Soins. Gynecologie, obstetrique, puericulture, pediatrie</t>
  </si>
  <si>
    <t>Journal of Experimental Therapeutics and Oncology</t>
  </si>
  <si>
    <t>Current News in Medicine</t>
  </si>
  <si>
    <t>Current Opinion in Organ Transplantation</t>
  </si>
  <si>
    <t>Journal of Psychosocial Oncology</t>
  </si>
  <si>
    <t>Sygeplejersken</t>
  </si>
  <si>
    <t>Tidsskrift for sygeplejersker</t>
  </si>
  <si>
    <t>Klinicka Onkologie</t>
  </si>
  <si>
    <t>Appetite</t>
  </si>
  <si>
    <t>Archivos Latinoamericanos de Nutricion</t>
  </si>
  <si>
    <t>Asia Pacific Journal of Clinical Nutrition</t>
  </si>
  <si>
    <t>Texas Nursing</t>
  </si>
  <si>
    <t>Harvard Library Bulletin</t>
  </si>
  <si>
    <t>Global Social Policy</t>
  </si>
  <si>
    <t>Revista da Escola de Enfermagem da USP</t>
  </si>
  <si>
    <t>Journal of Mind and Behavior</t>
  </si>
  <si>
    <t>Journal of Motor Behavior</t>
  </si>
  <si>
    <t>Journal of Nonverbal Behavior</t>
  </si>
  <si>
    <t>Environmental Psychology and Nonverbal Behavior</t>
  </si>
  <si>
    <t>Journal of Occupational and Organizational Psychology</t>
  </si>
  <si>
    <t>Journal of Occupational Psychology</t>
  </si>
  <si>
    <t>Journal of Pediatric Psychology</t>
  </si>
  <si>
    <t>Journal of Personality</t>
  </si>
  <si>
    <t>Hedongli Gongcheng/Nuclear Power Engineering</t>
  </si>
  <si>
    <t>He Jishu/Nuclear Techniques</t>
  </si>
  <si>
    <t>Verpleegkunde</t>
  </si>
  <si>
    <t>Western Journal of Nursing Research</t>
  </si>
  <si>
    <t>Windows in Time</t>
  </si>
  <si>
    <t>Journal of Primary Prevention</t>
  </si>
  <si>
    <t>Journal of Prevention</t>
  </si>
  <si>
    <t>Acta Ginecologica</t>
  </si>
  <si>
    <t>Acta Obstetricia et Gynecologica Scandinavica</t>
  </si>
  <si>
    <t>History of Education</t>
  </si>
  <si>
    <t>World Development</t>
  </si>
  <si>
    <t>History of Education Quarterly</t>
  </si>
  <si>
    <t>Journal of Psychophysiology</t>
  </si>
  <si>
    <t>Akusherstvo i Ginekologiia</t>
  </si>
  <si>
    <t>Journal of Research in Personality</t>
  </si>
  <si>
    <t>Journal of School Psychology</t>
  </si>
  <si>
    <t>Journal of Sex and Marital Therapy</t>
  </si>
  <si>
    <t>Archives of Gynecology and Obstetrics</t>
  </si>
  <si>
    <t>Archivio di Ostetricia e Ginecologia</t>
  </si>
  <si>
    <t>Journal of Social and Clinical Psychology</t>
  </si>
  <si>
    <t>Journal of Social Behavior and Personality</t>
  </si>
  <si>
    <t>Journal of Social Issues</t>
  </si>
  <si>
    <t>Journal of Social Psychology</t>
  </si>
  <si>
    <t>Journal of Sport and Exercise Psychology</t>
  </si>
  <si>
    <t>Precision Cleaning</t>
  </si>
  <si>
    <t>Journal of Hypertension, Supplement</t>
  </si>
  <si>
    <t>Chemiefasern/Textilindustries</t>
  </si>
  <si>
    <t>Journal of the Suzhou Institute of Silk Textile Technology</t>
  </si>
  <si>
    <t>Earthquake Information Bulletin (U.S.G.S.)</t>
  </si>
  <si>
    <t>Earthquakes and Volcanoes (USGS)</t>
  </si>
  <si>
    <t>Economic Computation and Economic Cybernetics Studies and Research</t>
  </si>
  <si>
    <t>Japanese Journal of Human Geography</t>
  </si>
  <si>
    <t>Kosmicheskaia biologiia i meditsina</t>
  </si>
  <si>
    <t>Soviet Physics - Lebedev Institute Reports (English Translation of Sbornik Kratkie Soobshcheniya po Fizike. AN SSSR. Fizicheskii Institut im. N.N. Lebedva)</t>
  </si>
  <si>
    <t>Kratkie Soobshcheniya po Fizike</t>
  </si>
  <si>
    <t>Bulletin of the JSME</t>
  </si>
  <si>
    <t>Transactions of the Institutions of Mining and Metallurgy, Section A: Mining Industry</t>
  </si>
  <si>
    <t>Lubrication Engineering</t>
  </si>
  <si>
    <t>Land Reform, Land Settlement and Cooperatives</t>
  </si>
  <si>
    <t>American Indian and Alaska Native Mental Health Research</t>
  </si>
  <si>
    <t>Technische Mitteilungen PTT</t>
  </si>
  <si>
    <t>ComTec</t>
  </si>
  <si>
    <t>Technical Memorandum - CSIRO, Australia, Division of Water Resources</t>
  </si>
  <si>
    <t>Lunds Universitet, Institutionen for Kulturgeografi och Ekonomisk Geografi, Rapporter och Notiser</t>
  </si>
  <si>
    <t>Annales de Chirurgie de la Main</t>
  </si>
  <si>
    <t>AGSO Research Newsletter</t>
  </si>
  <si>
    <t>Journal (National Association for Hospital Development (U.S.))</t>
  </si>
  <si>
    <t>Journal of the International Association of Providers of AIDS Care</t>
  </si>
  <si>
    <t>American Industrial Hygiene Association Quarterly</t>
  </si>
  <si>
    <t>World Water</t>
  </si>
  <si>
    <t>Social security bulletin. Annual statistical supplement / U.S. Dept. of Health, Education, and Welfare, Social Security Administration</t>
  </si>
  <si>
    <t>Frankfurter Geographische Hefte</t>
  </si>
  <si>
    <t>Frankfurter Wirtschafts- und Sozialigeographische Schriften</t>
  </si>
  <si>
    <t>GALVANO ORGANO</t>
  </si>
  <si>
    <t>GALVANO ORGANO - TRAIT. S REF.</t>
  </si>
  <si>
    <t>Journal of Tongji Medical University</t>
  </si>
  <si>
    <t>Acta Academiae Medicinae Wuhan</t>
  </si>
  <si>
    <t>Journal of Huazhong University of Science and Technology - Medical Science</t>
  </si>
  <si>
    <t>Comparative and General Pharmacology</t>
  </si>
  <si>
    <t>Travaux - Institute de Geographie de Reims</t>
  </si>
  <si>
    <t>Tulane Studies in Geology and Paleontology</t>
  </si>
  <si>
    <t>FTR - Turkiye Fiziksel Tip ve Rehabilitasyon Dergisi</t>
  </si>
  <si>
    <t>BMR Journal of Australian Geology and Geophysics</t>
  </si>
  <si>
    <t>Journal of Agricultural Science</t>
  </si>
  <si>
    <t>Marburger Geographische Schriftern</t>
  </si>
  <si>
    <t>Rontgen-Blatter; Zeitschrift fur Rontgen-Technik und medizinisch-wissenschaftliche Photographie</t>
  </si>
  <si>
    <t>Hospital Medical Staff</t>
  </si>
  <si>
    <t>Medical Staff News</t>
  </si>
  <si>
    <t>Revista de actualidad odontoestomatologica espanola : boletin de informacion, del Ilustre Consejo General de Colegios de Odontologos y Estomatologos de Espana</t>
  </si>
  <si>
    <t>Geographical Reports of Tokyo Metropolitan University</t>
  </si>
  <si>
    <t>Bulletin - Geographical Survey Institute (Tokyo)</t>
  </si>
  <si>
    <t>AIDS-Forschung : AIFO = Acquired immune deficiency syndrome research</t>
  </si>
  <si>
    <t>Geological Carpathica - Clays</t>
  </si>
  <si>
    <t>Sports Exercise and Injury</t>
  </si>
  <si>
    <t>Journal of the Geological Society of Japan</t>
  </si>
  <si>
    <t>Research Notes - US Department of Agriculture, Forest Service</t>
  </si>
  <si>
    <t>United States Dept. of Agriculture Forest Service, General Technical Report</t>
  </si>
  <si>
    <t>Social Science and Medicine - Part B Medical Anthropology</t>
  </si>
  <si>
    <t>Mater Res Stand</t>
  </si>
  <si>
    <t>Zeitschrift fur Psychotherapie und medizinische Psychologie</t>
  </si>
  <si>
    <t>Bulletin de L'Institut Francais d'Etudes Andines</t>
  </si>
  <si>
    <t>Journal of Acquired Immune Deficiency Syndromes (1999)</t>
  </si>
  <si>
    <t>Drug Intelligence and Clinical Pharmacy</t>
  </si>
  <si>
    <t>Colliery Guardian</t>
  </si>
  <si>
    <t>Coke &amp; Chemistry (USSR) (English translation of Koks i Khimiya)</t>
  </si>
  <si>
    <t>Koks i Khimiya</t>
  </si>
  <si>
    <t>Aquilo Series Botanica</t>
  </si>
  <si>
    <t>Studia Pneumologica et Phthiseologica</t>
  </si>
  <si>
    <t>Arbeiten aus dem Paul-Ehrlich-Institut (Bundesamt fur Sera und Impfstoffe) Langen</t>
  </si>
  <si>
    <t>Arbeiten aus dem Paul-Ehrlich-Institut dem Georg-Speyer- Haus und dem Ferdinand-Blum-Institut zu Frankfurt am Main</t>
  </si>
  <si>
    <t>Archives of Mechanics</t>
  </si>
  <si>
    <t>ARCHIWUM MECHANIKI STOSOWANEJ</t>
  </si>
  <si>
    <t>Journal of Archaeological Science</t>
  </si>
  <si>
    <t>Voprosy Meditsinskoi Khimii</t>
  </si>
  <si>
    <t>Biomeditsinskaya Khimiya</t>
  </si>
  <si>
    <t>American Journal of Medicine</t>
  </si>
  <si>
    <t>History Workshop</t>
  </si>
  <si>
    <t>History Workshop Journal</t>
  </si>
  <si>
    <t>Acupuncture in Medicine</t>
  </si>
  <si>
    <t>Histochemical Journal</t>
  </si>
  <si>
    <t>Journal of Molecular Histology</t>
  </si>
  <si>
    <t>Kuang Yeh/Mining and Metallurgy</t>
  </si>
  <si>
    <t>Schweisstechnik Berlin</t>
  </si>
  <si>
    <t>IARC monographs on the evaluation of carcinogenic risk of chemicals to man</t>
  </si>
  <si>
    <t>Plastics and Rubber: Materials and Applications</t>
  </si>
  <si>
    <t>Working Paper of the Helen Kellogg Institute for International Studies</t>
  </si>
  <si>
    <t>Working Paper of the University of Leeds, School of Geography</t>
  </si>
  <si>
    <t>Dermatologische Monatsschrift</t>
  </si>
  <si>
    <t>Dermatologische Wochenschrift</t>
  </si>
  <si>
    <t>Zeitschrift fur Dermatologie und deren Grenzgebiete</t>
  </si>
  <si>
    <t>Deutscher Seiler-Zeitung</t>
  </si>
  <si>
    <t>Communications in Soil Science and Plant Analysis</t>
  </si>
  <si>
    <t>Computer Graphics and Image Processing</t>
  </si>
  <si>
    <t>Computer Vision, Graphics, and Image Processing</t>
  </si>
  <si>
    <t>CVGIP: Graphical Models and Image Processing</t>
  </si>
  <si>
    <t>Comptes Rendus de l'Academie des Sciences, Paris, Serie D</t>
  </si>
  <si>
    <t>Comptes Rendus, Hebdomadaires des Seances de l'Academie des Sciences, Serie B</t>
  </si>
  <si>
    <t>Comptes Rendus de L'Academie Bulgare des Sciences</t>
  </si>
  <si>
    <t>Acta Palaeontologica Sinica</t>
  </si>
  <si>
    <t>Fenmo Yejin Jishu/Powder Metallurgy Technology</t>
  </si>
  <si>
    <t>ANN.PHYS.BIOL.MED.</t>
  </si>
  <si>
    <t>Journal of African Earth Sciences</t>
  </si>
  <si>
    <t>Plastics and rubber. Processing</t>
  </si>
  <si>
    <t>Science of aging knowledge environment : SAGE KE</t>
  </si>
  <si>
    <t>Cell Vision - Journal of Analytical Morphology</t>
  </si>
  <si>
    <t>Papier Kunststoff Verarbeiter</t>
  </si>
  <si>
    <t>IEEE Transactions on Systems Science and Cybernetics</t>
  </si>
  <si>
    <t>IEE Journal on Electric Power Applications</t>
  </si>
  <si>
    <t>IEEE Transactions on Ultrasonics Engineering</t>
  </si>
  <si>
    <t>International Journal of Transport Economics</t>
  </si>
  <si>
    <t>Xibei Fangzhi Gongxueyuan Xuebao (Journal of Northwest Institute of Textile Science and Technology)</t>
  </si>
  <si>
    <t>Archive of Mechanical Engineering</t>
  </si>
  <si>
    <t>Landnutzung und Landentwicklung</t>
  </si>
  <si>
    <t>Zeitschrift fur Stomatologie</t>
  </si>
  <si>
    <t>Osterreichische Zeitschrift fur Stomatologie</t>
  </si>
  <si>
    <t>Journal of health care interior design : proceedings from the . Annual National Symposium on Health Care Interior Design. National Symposium on Health Care Interior Design (U. S.)</t>
  </si>
  <si>
    <t>Journal of healthcare design : proceedings from the . Symposium on Healthcare Design. Symposium on Healthcare Design</t>
  </si>
  <si>
    <t>Bulletin - University of Tokyo, Department of Geography</t>
  </si>
  <si>
    <t>Bulletin de Recherche - Universite de Sherbrooke, Departement de Geographie et Teledetection</t>
  </si>
  <si>
    <t>Irrigation and Drainage Systems</t>
  </si>
  <si>
    <t>Geographical Knowledge/ Dili Zhishi</t>
  </si>
  <si>
    <t>Radioelectronics and Communications Systems</t>
  </si>
  <si>
    <t>Architect</t>
  </si>
  <si>
    <t>Journal of the Mine Ventilation Society of South Africa</t>
  </si>
  <si>
    <t>ASCE J Power Div</t>
  </si>
  <si>
    <t>Japan Agricultural Research Quarterly</t>
  </si>
  <si>
    <t>Health care ethics USA : a publication of the Center for Health Care Ethics</t>
  </si>
  <si>
    <t>Cancer Journal from Scientific American</t>
  </si>
  <si>
    <t>Cancer Journal (United States)</t>
  </si>
  <si>
    <t>Journal of Prison Health</t>
  </si>
  <si>
    <t>Journal of Prison and Jail Health</t>
  </si>
  <si>
    <t>Geoscience Reports - Shizuoka University</t>
  </si>
  <si>
    <t>Proceedings of the Institution of Civil Engineers: Water, Maritime and Energy</t>
  </si>
  <si>
    <t>Norsk Polarinstitutt, Skrifter</t>
  </si>
  <si>
    <t>Progress in Clinical and Biological Research</t>
  </si>
  <si>
    <t>Acute Care</t>
  </si>
  <si>
    <t>Journal of Information Processing</t>
  </si>
  <si>
    <t>American Journal of Art Therapy</t>
  </si>
  <si>
    <t>Soviet Mining Science</t>
  </si>
  <si>
    <t>Journal of Mining Science</t>
  </si>
  <si>
    <t>Bulletin - Societe Languedocienne de Geographie</t>
  </si>
  <si>
    <t>Archivio Italiano di Dermatologia, Venereologia e Sessuologia</t>
  </si>
  <si>
    <t>Archivio italiano di dermatologia, sifilografia, e venereologia</t>
  </si>
  <si>
    <t>University of California, Davis, Law Review</t>
  </si>
  <si>
    <t>CRNA: Clinical Forum for Nurse Anesthetists</t>
  </si>
  <si>
    <t>Rays - International Journal of Radiological Sciences</t>
  </si>
  <si>
    <t>Arquivos Brasileiros de Cardiologia</t>
  </si>
  <si>
    <t>Bodenkultur</t>
  </si>
  <si>
    <t>Nuclear Tracks</t>
  </si>
  <si>
    <t>Magyar Traumatologia Orthopaedia es Helyreallito Sebeszet</t>
  </si>
  <si>
    <t>Magyar traumatologia, ortopedia, kezsebeszet, plasztikai sebeszet</t>
  </si>
  <si>
    <t>Bulletin of the American College of Nurse-Midwives</t>
  </si>
  <si>
    <t>Journal of Architectural and Planning Research</t>
  </si>
  <si>
    <t>The American journal of orthopedic surgery</t>
  </si>
  <si>
    <t>The American journal of orthopedics</t>
  </si>
  <si>
    <t>Praxis Magazin Med.</t>
  </si>
  <si>
    <t>Praxis med.</t>
  </si>
  <si>
    <t>Vjesnik Arheoloskog Muzeja u Zagrebu</t>
  </si>
  <si>
    <t>American Cartographer</t>
  </si>
  <si>
    <t>Medical laboratory technology</t>
  </si>
  <si>
    <t>Biological Signals</t>
  </si>
  <si>
    <t>Rundfunktechnische Mitteilungen</t>
  </si>
  <si>
    <t>Memoirs - Hiroshima University, Faculty of Integrated Arts &amp; Sciences, IV</t>
  </si>
  <si>
    <t>Progress in Allergy</t>
  </si>
  <si>
    <t>Chemical Immunology</t>
  </si>
  <si>
    <t>Research in Experimental Medicine</t>
  </si>
  <si>
    <t>Zeitschrift fü Die Gesamte Experimentelle Medizin</t>
  </si>
  <si>
    <t>Mayo Clinic women's healthsource</t>
  </si>
  <si>
    <t>International Journal of Sustainable Energy</t>
  </si>
  <si>
    <t>Journal of Dialysis</t>
  </si>
  <si>
    <t>Pediatria Medica e Chirurgica</t>
  </si>
  <si>
    <t>Scandinavian Journal of Clinical and Laboratory Investigation</t>
  </si>
  <si>
    <t>Journal of Ultrastructure Research</t>
  </si>
  <si>
    <t>Radiation data and reports</t>
  </si>
  <si>
    <t>Radiological health data and reports</t>
  </si>
  <si>
    <t>Metal Constr Brit Weld J</t>
  </si>
  <si>
    <t>Acta Anaesthesiologica Scandinavica, Supplement</t>
  </si>
  <si>
    <t>New Trends in Ophthalmology</t>
  </si>
  <si>
    <t>Soil Science and Plant Nutrition</t>
  </si>
  <si>
    <t>Folding and Design</t>
  </si>
  <si>
    <t>Immunodeficiency Reviews</t>
  </si>
  <si>
    <t>Immunodeficiency</t>
  </si>
  <si>
    <t>Polymer Gels and Networks</t>
  </si>
  <si>
    <t>Nomadic Peoples</t>
  </si>
  <si>
    <t>Journal and Proceedings of the Royal Society of New South Wales</t>
  </si>
  <si>
    <t>Hydro Delft</t>
  </si>
  <si>
    <t>Berichte - Deutschen Wetterdienstes</t>
  </si>
  <si>
    <t>Bulletin of the Polish Academy of Sciences, Earth Sciences</t>
  </si>
  <si>
    <t>Bulletin de l'Academie Polonaise des Sciences. Serie des Sciences de la Terre</t>
  </si>
  <si>
    <t>Bildgebung = Imaging</t>
  </si>
  <si>
    <t>Indian Journal of Agricultural Sciences</t>
  </si>
  <si>
    <t>Experimental and Clinical Immunogenetics</t>
  </si>
  <si>
    <t>American Journal of Physical Anthropology</t>
  </si>
  <si>
    <t>American Journal of Biological Anthropology</t>
  </si>
  <si>
    <t>Molecular Urology</t>
  </si>
  <si>
    <t>Archives Francaises des Maladies de l'Appareil Digestif</t>
  </si>
  <si>
    <t>Archives des maladies de l'appareil digestif et des maladies de la nutrition</t>
  </si>
  <si>
    <t>Geographical Papers - University of Reading, Department of Geography</t>
  </si>
  <si>
    <t>Bulletin of the Geological Survey of Finland</t>
  </si>
  <si>
    <t>EUROMICRO Journal (European Association for Microprocessing and Microprogramming)</t>
  </si>
  <si>
    <t>Zeitschrift für Pflanzenernährung, Düngung, Bodenkunde</t>
  </si>
  <si>
    <t>Medical Archives</t>
  </si>
  <si>
    <t>Health Communication</t>
  </si>
  <si>
    <t>Quarterly Journal of Crude Drug Research</t>
  </si>
  <si>
    <t>International Regional Science Review</t>
  </si>
  <si>
    <t>Journal of Tissue Culture Methods</t>
  </si>
  <si>
    <t>Automotive Engineering International</t>
  </si>
  <si>
    <t>IEE Proceedings, Part G: Electronic Circuits and Systems</t>
  </si>
  <si>
    <t>Indian Journal of Agronomy</t>
  </si>
  <si>
    <t>Lymphokine Research</t>
  </si>
  <si>
    <t>Comptes Rendus des Seances de la Societe de Biologie et de Ses Filiales</t>
  </si>
  <si>
    <t>Journal de la Societe de Biologie</t>
  </si>
  <si>
    <t>Acta Chirurgica Academiae Scientiarum Hungaricae</t>
  </si>
  <si>
    <t>Annales medicinae experimentalis et biologiae Fenniae</t>
  </si>
  <si>
    <t>AI Applications in Natural Resource Management</t>
  </si>
  <si>
    <t>Journal of Applied Microbiology Symposium Supplement</t>
  </si>
  <si>
    <t>Tip Fakultesi Mecmuasi</t>
  </si>
  <si>
    <t>Istanbul Tip Fakultesi Mecmuasi</t>
  </si>
  <si>
    <t>Tecnica Italiana</t>
  </si>
  <si>
    <t>Medieval Archaeology</t>
  </si>
  <si>
    <t>Le Poumon</t>
  </si>
  <si>
    <t>Mineral Resources Engineering</t>
  </si>
  <si>
    <t>Zeitschrift fur Arztliche Fortbildung</t>
  </si>
  <si>
    <t>Immunologia Polska</t>
  </si>
  <si>
    <t>Annales de l'Institut Pasteur</t>
  </si>
  <si>
    <t>Problemi na Geografijata</t>
  </si>
  <si>
    <t>Problemi na Geografijata na NR. Balgarija</t>
  </si>
  <si>
    <t>Acta scientia Sinica = Chung-kuo k'o hsüeh</t>
  </si>
  <si>
    <t>Reactive Polymers, Ion Exchangers, Sorbents</t>
  </si>
  <si>
    <t>Connaissance des Arts</t>
  </si>
  <si>
    <t>Revue Roumaine de Medecine - Serie Medecine Interne</t>
  </si>
  <si>
    <t>Romanian Journal of Internal Medicine</t>
  </si>
  <si>
    <t>Automedica</t>
  </si>
  <si>
    <t>World Patrol and Rescue Craft</t>
  </si>
  <si>
    <t>American Journal of Proctology Gastroenterology and Colon and Rectal Surgery</t>
  </si>
  <si>
    <t>American journal of proctology</t>
  </si>
  <si>
    <t>Gastroenterology Endoscopy News</t>
  </si>
  <si>
    <t>Memoires - Societe Vaudoise des Sciences Naturelles</t>
  </si>
  <si>
    <t>British Journal of Tuberculosis and Diseases of the Chest</t>
  </si>
  <si>
    <t>Perspectives on Developmental Neurobiology</t>
  </si>
  <si>
    <t>Gerfaut - Giervalk</t>
  </si>
  <si>
    <t>Archives of Family Medicine</t>
  </si>
  <si>
    <t>Geografija v Soli</t>
  </si>
  <si>
    <t>Irish Journal of Agricultural and Food Research</t>
  </si>
  <si>
    <t>Ricerca in Clinica e in Laboratorio</t>
  </si>
  <si>
    <t>International Journal of Clinical and Laboratory Research</t>
  </si>
  <si>
    <t>Acta Crystallographica</t>
  </si>
  <si>
    <t>Journal of Cereal Science</t>
  </si>
  <si>
    <t>IEEE LTS</t>
  </si>
  <si>
    <t>IEEE LCS</t>
  </si>
  <si>
    <t>Proceedings of the Yorkshire Geological Society</t>
  </si>
  <si>
    <t>Annales de Chirurgie Infantile</t>
  </si>
  <si>
    <t>Izvestiya Vysshikh Uchebnykh Zavedenij. Chernaya Metallurgiya</t>
  </si>
  <si>
    <t>Zivocisna Vyroba</t>
  </si>
  <si>
    <t>Czech Journal of Animal Science</t>
  </si>
  <si>
    <t>Nihon ishigaku zasshi. [Journal of Japanese history of medicine]</t>
  </si>
  <si>
    <t>Economics Division Working Papers, Development Issues - Australian National University, Research School of Pacific &amp; Asian Studies</t>
  </si>
  <si>
    <t>Mezzogiorno d'Europa</t>
  </si>
  <si>
    <t>Journal of Regional Policy (Naples)</t>
  </si>
  <si>
    <t>Conditional Reflex</t>
  </si>
  <si>
    <t>Science Reports - Tohoku University, Second Series: Geology</t>
  </si>
  <si>
    <t>North Sea Monitor</t>
  </si>
  <si>
    <t>Fortschritte der Medizin, Supplement</t>
  </si>
  <si>
    <t>Electronics &amp; Wireless World</t>
  </si>
  <si>
    <t>Wireless World</t>
  </si>
  <si>
    <t>Electronics World and Wireless World</t>
  </si>
  <si>
    <t>Asia-Pacific Journal of Rural Development</t>
  </si>
  <si>
    <t>Revista Espanola de Quimioterapia</t>
  </si>
  <si>
    <t>Savings and Development/African Review of Money Finance and Banking</t>
  </si>
  <si>
    <t>Journal of Manipulative and Physiological Therapeutics</t>
  </si>
  <si>
    <t>Scandinavian Audiology, Supplement</t>
  </si>
  <si>
    <t>Radio and Electronic Engineer</t>
  </si>
  <si>
    <t>Journal of the Institution of Electronic and Radio Engineers</t>
  </si>
  <si>
    <t>International Advances in Nondestructive Testing</t>
  </si>
  <si>
    <t>Int J Nondestruct Test</t>
  </si>
  <si>
    <t>Revue europeenne d'etudes cliniques et biologiques. European journal of clinical and biological research</t>
  </si>
  <si>
    <t>Scandinavian Audiology</t>
  </si>
  <si>
    <t>Memoirs of the Entomological Society of Canada</t>
  </si>
  <si>
    <t>Biochemical Medicine</t>
  </si>
  <si>
    <t>Quaternary Research (Tokyo)</t>
  </si>
  <si>
    <t>Operative Techniques in Sports Medicine</t>
  </si>
  <si>
    <t>Techniques in Urology</t>
  </si>
  <si>
    <t>Urologiia (Moscow, Russia : 1923)</t>
  </si>
  <si>
    <t>Journal of the Royal Agricultural Society of England</t>
  </si>
  <si>
    <t>Le Sang</t>
  </si>
  <si>
    <t>Klinicheskaia khirurgiia</t>
  </si>
  <si>
    <t>Giornale Italiano di Dermatologia e Venereologia</t>
  </si>
  <si>
    <t>Italian Journal of Dermatology and Venereology</t>
  </si>
  <si>
    <t>Belgian Journal of Zoology</t>
  </si>
  <si>
    <t>Population. English selection</t>
  </si>
  <si>
    <t>Journal of Management in Medicine</t>
  </si>
  <si>
    <t>Journal of Health Organization and Management</t>
  </si>
  <si>
    <t>Asia-Pacific POPIN bulletin</t>
  </si>
  <si>
    <t>Materials and Corrosion</t>
  </si>
  <si>
    <t>Revue Francaise d'Histoire d'Outre-Mer</t>
  </si>
  <si>
    <t>Outre-Mers</t>
  </si>
  <si>
    <t>Advanced Energy Conversion</t>
  </si>
  <si>
    <t>Cancer Practice</t>
  </si>
  <si>
    <t>Kieler Geographische Schriften</t>
  </si>
  <si>
    <t>H and V Engineer</t>
  </si>
  <si>
    <t>HEAT. &amp; VENT. ENGR.</t>
  </si>
  <si>
    <t>SCHWEIZ. BAUZTG.</t>
  </si>
  <si>
    <t>Schweizer Ingenieur und Architekt</t>
  </si>
  <si>
    <t>Seminars in Laparoscopic Surgery</t>
  </si>
  <si>
    <t>Surgical Innovation</t>
  </si>
  <si>
    <t>International Journal of Chronobiology</t>
  </si>
  <si>
    <t>Life Chemistry Reports</t>
  </si>
  <si>
    <t>Glasnik - Srpskog Geografskog Drustva</t>
  </si>
  <si>
    <t>Nephrology, Hemodialysis and Transplantation</t>
  </si>
  <si>
    <t>Society and Animals</t>
  </si>
  <si>
    <t>European Journal of Toxicology and Environmental Hygiene</t>
  </si>
  <si>
    <t>Toxicological European Research</t>
  </si>
  <si>
    <t>Journal of Products Liability</t>
  </si>
  <si>
    <t>Journal of Products and Toxics Liability</t>
  </si>
  <si>
    <t>Nippon Kokan technical report overseas</t>
  </si>
  <si>
    <t>Biocontrol Science and Technology</t>
  </si>
  <si>
    <t>Environmental Geology and Water Sciences</t>
  </si>
  <si>
    <t>Cancer Prevention and Control</t>
  </si>
  <si>
    <t>Therapiewoche Schweiz</t>
  </si>
  <si>
    <t>Neurologia, Neurocirugia y Psiquiatria</t>
  </si>
  <si>
    <t>Healthcare leadership report</t>
  </si>
  <si>
    <t>Home Care Provider</t>
  </si>
  <si>
    <t>Heat Treatment of Metals</t>
  </si>
  <si>
    <t>Animal Reproduction Science</t>
  </si>
  <si>
    <t>Cancer chemotherapy reports. Part 2</t>
  </si>
  <si>
    <t>Cancer chemotherapy reports. Part 1</t>
  </si>
  <si>
    <t>Publications - Institute of Geophysics, Polish Academy of Sciences, Series F</t>
  </si>
  <si>
    <t>Publications - Institute of Geophysics, Polish Academy of Sciences, Series C</t>
  </si>
  <si>
    <t>Endokrinologie</t>
  </si>
  <si>
    <t>Polymer Networks and Blends</t>
  </si>
  <si>
    <t>Erwerbs-Obstbau</t>
  </si>
  <si>
    <t>Tropical Science</t>
  </si>
  <si>
    <t>Soil Use and Management</t>
  </si>
  <si>
    <t>Concepts in Magnetic Resonance</t>
  </si>
  <si>
    <t>Concepts in Magnetic Resonance Part A: Bridging Education and Research</t>
  </si>
  <si>
    <t>Concepts in Magnetic Resonance Part B: Magnetic Resonance Engineering</t>
  </si>
  <si>
    <t>Acta Pathologica et Microbiologica Scandinavica - Section C Immunology</t>
  </si>
  <si>
    <t>Revue de la Societe Francaise d Histoire des Hopitaux</t>
  </si>
  <si>
    <t>Bulletin - Societe francaise d"histoire des hopitaux</t>
  </si>
  <si>
    <t>Heart Failure</t>
  </si>
  <si>
    <t>Proceedings of the Prehistoric Society</t>
  </si>
  <si>
    <t>Journal of Thermal Insulation</t>
  </si>
  <si>
    <t>Toxic Substances Journal</t>
  </si>
  <si>
    <t>Medical toxicology</t>
  </si>
  <si>
    <t>Psychiatric Hospital</t>
  </si>
  <si>
    <t>Journal - National Association of Private Psychiatric Hospitals</t>
  </si>
  <si>
    <t>Nouvelle Revue d'Optique</t>
  </si>
  <si>
    <t>Geodynamique</t>
  </si>
  <si>
    <t>Magnetic Resonance Imaging Clinics of North America</t>
  </si>
  <si>
    <t>Acta Leidensia</t>
  </si>
  <si>
    <t>Documenta de medicina geographica et tropica</t>
  </si>
  <si>
    <t>Tsitologiya</t>
  </si>
  <si>
    <t>Cell and Tissue Biology</t>
  </si>
  <si>
    <t>Earth Observation and Remote Sensing</t>
  </si>
  <si>
    <t>Soviet Journal of Remote Sensing</t>
  </si>
  <si>
    <t>Maryland State Medical Journal</t>
  </si>
  <si>
    <t>Siriraj Hospital gazette</t>
  </si>
  <si>
    <t>Siriraj Medical Journal</t>
  </si>
  <si>
    <t>Journal of Lipid Mediators</t>
  </si>
  <si>
    <t>GEC Journal of Technology</t>
  </si>
  <si>
    <t>Die Infusionstherapie</t>
  </si>
  <si>
    <t>NOROIL</t>
  </si>
  <si>
    <t>Papers and Proceedings of the Royal Society of Tasmania</t>
  </si>
  <si>
    <t>Material und Organismen</t>
  </si>
  <si>
    <t>Gene Analysis Techniques</t>
  </si>
  <si>
    <t>Agricultural Wastes</t>
  </si>
  <si>
    <t>Gazette</t>
  </si>
  <si>
    <t>ANN. FALS. EXP. CHIM.</t>
  </si>
  <si>
    <t>Annales des falsifications et des fraudes</t>
  </si>
  <si>
    <t>International Rehabilitation Medicine</t>
  </si>
  <si>
    <t>Cuban Journal of Agricultural Science</t>
  </si>
  <si>
    <t>Acta Radiologica. Oncology Radiation Therapy Physics and Biology</t>
  </si>
  <si>
    <t>Zuchtungskunde</t>
  </si>
  <si>
    <t>Canadian Journal of Soil Science</t>
  </si>
  <si>
    <t>Journal of Anthropological Research</t>
  </si>
  <si>
    <t>Southwestern Journal of Anthropology</t>
  </si>
  <si>
    <t>South Carolina nurse (Columbia, S.C. : 1994)</t>
  </si>
  <si>
    <t>Computer Networks (1976)</t>
  </si>
  <si>
    <t>In Vitro and Molecular Toxicology: Journal of Basic and Applied Research</t>
  </si>
  <si>
    <t>In Vitro Toxicology: Journal of Molecular and Cellular Toxicology</t>
  </si>
  <si>
    <t>Industrial research/development</t>
  </si>
  <si>
    <t>Research and Development (Barrington, Illinois)</t>
  </si>
  <si>
    <t>Agriculture and Forestry</t>
  </si>
  <si>
    <t>Tuberkuloza</t>
  </si>
  <si>
    <t>Revue roumaine de neurologie et de psychiatrie</t>
  </si>
  <si>
    <t>Hiroshima Journal of Medical Sciences</t>
  </si>
  <si>
    <t>International Journal of Expert Systems</t>
  </si>
  <si>
    <t>Jinrui idengaku zasshi. The Japanese journal of human genetics</t>
  </si>
  <si>
    <t>Israel medical journal</t>
  </si>
  <si>
    <t>Cell Differentiation</t>
  </si>
  <si>
    <t>Laboratory animal care</t>
  </si>
  <si>
    <t>Acta Otorrinolaringologica Espanola</t>
  </si>
  <si>
    <t>Aerosol Rep</t>
  </si>
  <si>
    <t>Helvetica medica acta</t>
  </si>
  <si>
    <t>Beitrage zur Silikose-Forschung</t>
  </si>
  <si>
    <t>Beitrage zur Silikose-Forschung (Pneumokoniose)</t>
  </si>
  <si>
    <t>Surgical Laparoscopy and Endoscopy</t>
  </si>
  <si>
    <t>Surgical Laparoscopy, Endoscopy and Percutaneous Techniques</t>
  </si>
  <si>
    <t>Photo, Interpretation: Images Aeriennes et Spatiales</t>
  </si>
  <si>
    <t>Publications - Institute of Geography and Spatial Organization, Polish Academy of Sciences</t>
  </si>
  <si>
    <t>World Health</t>
  </si>
  <si>
    <t>Acta Medica Hungarica</t>
  </si>
  <si>
    <t>Acta Medica Academiae Scientiarum Hungaricae</t>
  </si>
  <si>
    <t>Pediatric Pathology</t>
  </si>
  <si>
    <t>European Journal of Cell Biology (Supplement)</t>
  </si>
  <si>
    <t>Brimleyana</t>
  </si>
  <si>
    <t>Canadian Agricultural Engineering</t>
  </si>
  <si>
    <t>Canadian Biosystems Engineering / Le Genie des biosystems au Canada</t>
  </si>
  <si>
    <t>International Journal of Occupational Medicine and Toxicology</t>
  </si>
  <si>
    <t>Journal of Occupational Medicine and Toxicology</t>
  </si>
  <si>
    <t>R and D Journal</t>
  </si>
  <si>
    <t>Canadian Journal of Animal Science</t>
  </si>
  <si>
    <t>Akademiya Nauk, Izvestiya, Tekhnicheskaya Kibernetika</t>
  </si>
  <si>
    <t>Izvestiya Akademii Nauk: Tekhnicheskaia Kibernetika</t>
  </si>
  <si>
    <t>Izvestiya Akademii Nauk. Teoriya i Sistemy Upravleniya</t>
  </si>
  <si>
    <t>Humans and Nature</t>
  </si>
  <si>
    <t>Ethos</t>
  </si>
  <si>
    <t>International Journal of Nuclear Medicine and Biology</t>
  </si>
  <si>
    <t>British Journal of Disorders of Communication</t>
  </si>
  <si>
    <t>Biomedical Ethics</t>
  </si>
  <si>
    <t>Geographical Review</t>
  </si>
  <si>
    <t>American Journal of Cardiac Imaging</t>
  </si>
  <si>
    <t>NITA</t>
  </si>
  <si>
    <t>Refrigeration Service &amp; Contracting</t>
  </si>
  <si>
    <t>Corporate Environmental Strategy</t>
  </si>
  <si>
    <t>Current Opinion in Clinical Nutrition and Metabolic Care</t>
  </si>
  <si>
    <t>Vitis - Journal of Grapevine Research</t>
  </si>
  <si>
    <t>GMHC treatment issues : the Gay Men's Health Crisis newsletter of experimental AIDS therapies</t>
  </si>
  <si>
    <t>American Journal of Digestive Diseases and Nutrition</t>
  </si>
  <si>
    <t>Grass and Forage Science</t>
  </si>
  <si>
    <t>Discovery and Innovation</t>
  </si>
  <si>
    <t>Swedish Journal of Agricultural Research</t>
  </si>
  <si>
    <t>Ocean Physics and Engineering</t>
  </si>
  <si>
    <t>Ocean Science and Engineering</t>
  </si>
  <si>
    <t>Volcanology and Seismology</t>
  </si>
  <si>
    <t>Journal of Volcanology and Seismology</t>
  </si>
  <si>
    <t>Bragantia</t>
  </si>
  <si>
    <t>Nippon Nogeikagaku Kaishi</t>
  </si>
  <si>
    <t>Rubber Age</t>
  </si>
  <si>
    <t>Elastomerics</t>
  </si>
  <si>
    <t>Eurasian Soil Science</t>
  </si>
  <si>
    <t>Soviet Soil Science</t>
  </si>
  <si>
    <t>Turk Beyin Damar Hastaliklar Dergisi</t>
  </si>
  <si>
    <t>Animal Welfare</t>
  </si>
  <si>
    <t>In Practice</t>
  </si>
  <si>
    <t>Emergency Health Services Quarterly</t>
  </si>
  <si>
    <t>Emergency Health Services Review</t>
  </si>
  <si>
    <t>Community Mental Health Review</t>
  </si>
  <si>
    <t>Prace Geograficzne - Instytut Geografii i Przestrzennego Zagospodarowania, PAN</t>
  </si>
  <si>
    <t>Today's Christian doctor : the journal of the Christian Medical &amp; Dental Society</t>
  </si>
  <si>
    <t>European Heart Journal, Supplement</t>
  </si>
  <si>
    <t>Canadian Journal of Occupational Therapy</t>
  </si>
  <si>
    <t>Telcom Report (English Edition)</t>
  </si>
  <si>
    <t>Journal of Investigational Allergology and Clinical Immunology</t>
  </si>
  <si>
    <t>Bulletin - Bureau of Mineral Resources, Geology and Geophysics (Australia)</t>
  </si>
  <si>
    <t>Bulletin - Australian Geological Survey Organisation</t>
  </si>
  <si>
    <t>Industrial Archaeology Review</t>
  </si>
  <si>
    <t>Journal of the Canadian Ceramic Society</t>
  </si>
  <si>
    <t>Journal of Clinical Effectiveness</t>
  </si>
  <si>
    <t>INRS-Urbanisation Etudes et Documents</t>
  </si>
  <si>
    <t>Disposables and Nonwovens</t>
  </si>
  <si>
    <t>Real Estate Taxation</t>
  </si>
  <si>
    <t>Industrie Minerale, Mines et Carrieres, les Techniques</t>
  </si>
  <si>
    <t>Mines &amp; carrieres. Les techniques</t>
  </si>
  <si>
    <t>Modern Paint and Coatings</t>
  </si>
  <si>
    <t>References en Gynecologie Obstetrique</t>
  </si>
  <si>
    <t>Revue de Medecine Psychosomatique et de Psychologie Medicale</t>
  </si>
  <si>
    <t>Revue de Medecine Psychosomatique</t>
  </si>
  <si>
    <t>Yearbook of Physical Anthropology</t>
  </si>
  <si>
    <t>The Fibril Angle, Fall 1996 Newsletter - Cellulose, Paper and Textile Division of the American Chemical Society</t>
  </si>
  <si>
    <t>Annali dell'Istituto Superiore di Sanita</t>
  </si>
  <si>
    <t>Rendiconti - Istituto superiore di sanità</t>
  </si>
  <si>
    <t>Journal of Dairy Research</t>
  </si>
  <si>
    <t>Research Paper - University of Chicago, Department of Geography</t>
  </si>
  <si>
    <t>Geography Research Paper - University of Chicago</t>
  </si>
  <si>
    <t>Geoderma</t>
  </si>
  <si>
    <t>Australasian annals of medicine</t>
  </si>
  <si>
    <t>Jeune Afrique</t>
  </si>
  <si>
    <t>Journal of Ambulatory Care Marketing</t>
  </si>
  <si>
    <t>Archives d'anatomie pathologique</t>
  </si>
  <si>
    <t>Alternative Medicine Review</t>
  </si>
  <si>
    <t>Polish Journal of Veterinary Sciences</t>
  </si>
  <si>
    <t>Journal of Medicine</t>
  </si>
  <si>
    <t>Medicina experimentalis. International journal of experimental medicine</t>
  </si>
  <si>
    <t>Folia Medica</t>
  </si>
  <si>
    <t>Hawaii nurse (Honolulu, Hawaii : 1994)</t>
  </si>
  <si>
    <t>Jugoslavenska Ginekologija i Opstetricija</t>
  </si>
  <si>
    <t>Cancer Research, Therapy and Control</t>
  </si>
  <si>
    <t>Khimicheskaya Promyshlennost'</t>
  </si>
  <si>
    <t>IIC International Review of Intellectual Property and Competition Law</t>
  </si>
  <si>
    <t>Anthropological Quarterly</t>
  </si>
  <si>
    <t>NeuroScience News</t>
  </si>
  <si>
    <t>Annual review of plant physiology</t>
  </si>
  <si>
    <t>Stochastics</t>
  </si>
  <si>
    <t>Milchwissenschaft</t>
  </si>
  <si>
    <t>Agricultural Economics Research</t>
  </si>
  <si>
    <t>Journal of Agricultural Economics Research</t>
  </si>
  <si>
    <t>Ethics in Science and Medicine</t>
  </si>
  <si>
    <t>IEE Proceedings, Part F: Communications, Radar and Signal Processing</t>
  </si>
  <si>
    <t>Journal of Substance Abuse</t>
  </si>
  <si>
    <t>I &amp; SM</t>
  </si>
  <si>
    <t>Miscellanea Geographica</t>
  </si>
  <si>
    <t>Siemens Power Engineering</t>
  </si>
  <si>
    <t>Acta Polytechnica Scandinavica, Chemistry Including Metallurgy Series</t>
  </si>
  <si>
    <t>Annals of Physiological Anthropology</t>
  </si>
  <si>
    <t>Acta paediatrica. Supplementum</t>
  </si>
  <si>
    <t>Administrative Change</t>
  </si>
  <si>
    <t>Malattie cardiovascolari</t>
  </si>
  <si>
    <t>Mededelingen - Rijks Geologische Dienst</t>
  </si>
  <si>
    <t>Medicine, Science and the Law</t>
  </si>
  <si>
    <t>Ethnohistory</t>
  </si>
  <si>
    <t>Loss Grief and Care</t>
  </si>
  <si>
    <t>Journal of Social Work in End-of-Life and Palliative Care</t>
  </si>
  <si>
    <t>Journal of Social Distress and the Homeless</t>
  </si>
  <si>
    <t>Asian Pacific Journal of Cancer Prevention</t>
  </si>
  <si>
    <t>Journal - Natural History Museum and Institute, Chiba</t>
  </si>
  <si>
    <t>Revue Francaise de Transfusion</t>
  </si>
  <si>
    <t>You Qi Chu Yun/Oil and Gas Storage and Transportation</t>
  </si>
  <si>
    <t>Venereology</t>
  </si>
  <si>
    <t>Australian Parks and Recreation</t>
  </si>
  <si>
    <t>Journal of Applied Animal Welfare Science</t>
  </si>
  <si>
    <t>Alta Frequenza</t>
  </si>
  <si>
    <t>Canadian Plant Disease Survey</t>
  </si>
  <si>
    <t>Publications - Institute of Geophysics, Polish Academy of Sciences, Series M</t>
  </si>
  <si>
    <t>General and Diagnostic Pathology</t>
  </si>
  <si>
    <t>Contributions of the Geophysical Institute, Slovak Academy of Sciences, Series of Meteorology</t>
  </si>
  <si>
    <t>Marine science communications</t>
  </si>
  <si>
    <t>Syracuse University, Department of Geography - Discussion Paper</t>
  </si>
  <si>
    <t>Journal of the Hokkaido University, Faculty of Science, Series VII: Geophysics</t>
  </si>
  <si>
    <t>Transactions and Proceedings - Palaeontological Society of Japan</t>
  </si>
  <si>
    <t>International Journal of Experimental Diabetes Research</t>
  </si>
  <si>
    <t>Occupational Medicine</t>
  </si>
  <si>
    <t>Cerebrovascular and Brain Metabolism Reviews</t>
  </si>
  <si>
    <t>Revista Iberica de Endocrinologia</t>
  </si>
  <si>
    <t>Acta endocrinologica Iberica</t>
  </si>
  <si>
    <t>Contributions to Asian Studies</t>
  </si>
  <si>
    <t>Journal of International Food and Agribusiness Marketing</t>
  </si>
  <si>
    <t>Yearbook - Conference of Latin Americanist Geographers</t>
  </si>
  <si>
    <t>Journal of Animal and Feed Sciences</t>
  </si>
  <si>
    <t>Clinical Nuclear Medicine</t>
  </si>
  <si>
    <t>International journal of clinical pharmacology and biopharmacy</t>
  </si>
  <si>
    <t>Robotics Age</t>
  </si>
  <si>
    <t>Robotics engineering</t>
  </si>
  <si>
    <t>Polish medical sciences and history bulletin</t>
  </si>
  <si>
    <t>Polish medical science and history bulletin</t>
  </si>
  <si>
    <t>ZEITSCHRIFT FUR ANGEWANDTE PHYSIK</t>
  </si>
  <si>
    <t>International Journal of Sport Nutrition and Exercise Metabolism</t>
  </si>
  <si>
    <t>International Journal of Sport Nutrition</t>
  </si>
  <si>
    <t>Radio Engineering and Electronic Physics (English translation of Radiotekhnika i Elektronika)</t>
  </si>
  <si>
    <t>Genome Biology</t>
  </si>
  <si>
    <t>Soviet Journal of Water Chemistry and Technology (English Translation of Khimiya i Tekhnologiya Vody)</t>
  </si>
  <si>
    <t>Journal of Water Chemistry and Technology</t>
  </si>
  <si>
    <t>Comptes rendus hebdomadaires des séances de l'Académie des sciences</t>
  </si>
  <si>
    <t>Biology and Fertility of Soils</t>
  </si>
  <si>
    <t>Pharmakopsychiatrie und Neuropsychopharmakologie</t>
  </si>
  <si>
    <t>Proceedings of the Analytical Division of the Chemical Society</t>
  </si>
  <si>
    <t>Journal of Neuroinflammation</t>
  </si>
  <si>
    <t>Champ Psychosomatique</t>
  </si>
  <si>
    <t>Journal of Southeast Asian Studies</t>
  </si>
  <si>
    <t>EBR - European Biopharmaceutical Review</t>
  </si>
  <si>
    <t>Journal of Respiratory Diseases</t>
  </si>
  <si>
    <t>Nuclear Instruments</t>
  </si>
  <si>
    <t>Roczniki Annales Academiae Medicae Stetinensis</t>
  </si>
  <si>
    <t>Practica Otologica</t>
  </si>
  <si>
    <t>Issue brief (Center for Medicare Education)</t>
  </si>
  <si>
    <t>Zentralblatt fur Bakteriologie, Parasitenkunde, Infektionskrankheiten und Hygiene. 1. Abt. Medizinisch-hygienische Bakteriologie, Virusforschung und Parasitologie. Originale</t>
  </si>
  <si>
    <t>Zentralblatt fur Bakteriologie, Parasitenkunde, Infektionskrankheiten und Hygiene. Erste Abteilung Originale. Reihe A: Medizinische Mikrobiologie und Parasitologie</t>
  </si>
  <si>
    <t>Dialogues in contraception</t>
  </si>
  <si>
    <t>Acta Biochimica et Biophysica Sinica</t>
  </si>
  <si>
    <t>Transplantology: Journal of Cell and Organ Transplantation</t>
  </si>
  <si>
    <t>Seminars for Nurse Managers</t>
  </si>
  <si>
    <t>Hospital hazardous materials management</t>
  </si>
  <si>
    <t>Sonderbande zur Strahlentherapie und Onkologie</t>
  </si>
  <si>
    <t>Strahlentherapie. Sonderbande</t>
  </si>
  <si>
    <t>BTRA Scan</t>
  </si>
  <si>
    <t>Revue d'Assyriologie et d'Archeologie Orientale</t>
  </si>
  <si>
    <t>Indian Journal of Agricultural Economics</t>
  </si>
  <si>
    <t>HYG.MILJO</t>
  </si>
  <si>
    <t>Hygienisk revy</t>
  </si>
  <si>
    <t>The Journal of the Tennessee State Medical Association. Tennessee State Medical Association</t>
  </si>
  <si>
    <t>Renewable Energy Focus</t>
  </si>
  <si>
    <t>Second opinion (Park Ridge, Ill.)</t>
  </si>
  <si>
    <t>Making the rounds in health, faith, &amp; ethics</t>
  </si>
  <si>
    <t>NTT Technical Review</t>
  </si>
  <si>
    <t>Journal of Mechanics</t>
  </si>
  <si>
    <t>Veroffentlichungen aus der Pathologie</t>
  </si>
  <si>
    <t>Veroffentlichungen aus der morphologischen Pathologie</t>
  </si>
  <si>
    <t>BMJ</t>
  </si>
  <si>
    <t>Papers of the British School at Rome</t>
  </si>
  <si>
    <t>Medicina (Lithuania)</t>
  </si>
  <si>
    <t>Advances in MRI Contrast</t>
  </si>
  <si>
    <t>Journal of Sustainable Agriculture</t>
  </si>
  <si>
    <t>Agroecology and Sustainable Food Systems</t>
  </si>
  <si>
    <t>BBA - Protein Structure</t>
  </si>
  <si>
    <t>BBA - Enzymology</t>
  </si>
  <si>
    <t>Dental news</t>
  </si>
  <si>
    <t>Seminars in Cardiothoracic and Vascular Anesthesia</t>
  </si>
  <si>
    <t>Ceska Mykologie</t>
  </si>
  <si>
    <t>Czech Mycology</t>
  </si>
  <si>
    <t>Pathology (Philadelphia, Pa.)</t>
  </si>
  <si>
    <t>Reviews in Mineralogy</t>
  </si>
  <si>
    <t>Bulletin of the American College of Nurse-Midwifery</t>
  </si>
  <si>
    <t>Data bulletin (Center for Studying Health System Change)</t>
  </si>
  <si>
    <t>LTC regulatory risk &amp; liability advisor</t>
  </si>
  <si>
    <t>Performance Chemicals Europe</t>
  </si>
  <si>
    <t>Information and decision technologies Amsterdam</t>
  </si>
  <si>
    <t>Large Scale Systems</t>
  </si>
  <si>
    <t>Nursing law &amp; ethics,</t>
  </si>
  <si>
    <t>Contemporary Reviews in Obstetrics and Gynaecology</t>
  </si>
  <si>
    <t>Oceania</t>
  </si>
  <si>
    <t>Proceedings of the Royal College of Physicians of Edinburgh</t>
  </si>
  <si>
    <t>Chronicle (Royal College of Physicians of Edinburgh)</t>
  </si>
  <si>
    <t>Journal of the Royal College of Physicians of Edinburgh</t>
  </si>
  <si>
    <t>Revue roumaine d'endocrinologie</t>
  </si>
  <si>
    <t>Journal of the Institution of Engineers (India): Agricultural Engineering Division</t>
  </si>
  <si>
    <t>Biomedical Research (Japan)</t>
  </si>
  <si>
    <t>Civil Engineers Australia</t>
  </si>
  <si>
    <t>Pharmaceutical and Pharmacological Letters</t>
  </si>
  <si>
    <t>Aerobiologia</t>
  </si>
  <si>
    <t>Groundwater pollution, aquifer recharge and vulnerability</t>
  </si>
  <si>
    <t>Folia humanistica</t>
  </si>
  <si>
    <t>Avances en Odontoestomatologia</t>
  </si>
  <si>
    <t>Revue medico-chirurgicale des maladies du foie</t>
  </si>
  <si>
    <t>Medecine et Chirurgie Digestives</t>
  </si>
  <si>
    <t>Methods in Molecular and Cellular Biology</t>
  </si>
  <si>
    <t>Italian Journal of Surgical Sciences</t>
  </si>
  <si>
    <t>Surgery in Italy</t>
  </si>
  <si>
    <t>Reviews on Reactive Species in Chemical Reactions</t>
  </si>
  <si>
    <t>Dialectical Anthropology</t>
  </si>
  <si>
    <t>Ion channels</t>
  </si>
  <si>
    <t>Internal Diseases</t>
  </si>
  <si>
    <t>Folia Neuropsiquiatrica</t>
  </si>
  <si>
    <t>Epstein-Barr Virus Report</t>
  </si>
  <si>
    <t>Positive living (Los Angeles, Calif.)</t>
  </si>
  <si>
    <t>Artha vijnana : journal of the Gokhale Institute of Politics and Economics, Poona (India) = Artha vijnana : Gokhale Artha Sastra Samstha Dvara Prakasita Traimesika Patrika</t>
  </si>
  <si>
    <t>AIDSlink : Eastern, Central &amp; Southern Africa</t>
  </si>
  <si>
    <t>International Journal of Medicine</t>
  </si>
  <si>
    <t>Canadian Journal of Rehabilitation</t>
  </si>
  <si>
    <t>Ultrasonica</t>
  </si>
  <si>
    <t>Ultrasuoni in Ostetricia e Ginecologia</t>
  </si>
  <si>
    <t>Progress in human reproduction research</t>
  </si>
  <si>
    <t>International Journal of Rehabilitation and Health</t>
  </si>
  <si>
    <t>Indian medical tribune</t>
  </si>
  <si>
    <t>Geologie de la France</t>
  </si>
  <si>
    <t>Agrekon</t>
  </si>
  <si>
    <t>The Journal of medical laboratory technology</t>
  </si>
  <si>
    <t>Community outlook</t>
  </si>
  <si>
    <t>Physikalische Medizin und Rehabilitation</t>
  </si>
  <si>
    <t>Arztezeitschrift fur Naturheilverfahren</t>
  </si>
  <si>
    <t>Minerva Medicolegale e Archivio di Antropologia Criminale</t>
  </si>
  <si>
    <t>Archivio di antropologia criminale, psichiatria e medicina legale</t>
  </si>
  <si>
    <t>Shuili Fadian Xuebao/Journal of Hydroelectric Engineering</t>
  </si>
  <si>
    <t>Polymers</t>
  </si>
  <si>
    <t>Animal Science Journal</t>
  </si>
  <si>
    <t>La Mer</t>
  </si>
  <si>
    <t>Akusherstvo i Ginekologiya (Russian Federation)</t>
  </si>
  <si>
    <t>Pharmaceutical Sciences</t>
  </si>
  <si>
    <t>Hellenic Journal of Gastroenterology</t>
  </si>
  <si>
    <t>Annals of Gastroenterology</t>
  </si>
  <si>
    <t>Issue brief (George Washington University. National Health Policy Forum)</t>
  </si>
  <si>
    <t>Korean Journal of Urology</t>
  </si>
  <si>
    <t>Antimicrobics and Infectious Diseases Newsletter</t>
  </si>
  <si>
    <t>Infectious Diseases Newsletter</t>
  </si>
  <si>
    <t>Antimicrobic Newsletter</t>
  </si>
  <si>
    <t>Bipolar Disorders, Supplement</t>
  </si>
  <si>
    <t>Vesalius : acta internationales historiae medicinae</t>
  </si>
  <si>
    <t>Journal of enterostomal therapy</t>
  </si>
  <si>
    <t>ET Journal</t>
  </si>
  <si>
    <t>Wood Technology</t>
  </si>
  <si>
    <t>South African Journal of Animal Science</t>
  </si>
  <si>
    <t>Contraception Report</t>
  </si>
  <si>
    <t>Asian Affairs (United Kingdom)</t>
  </si>
  <si>
    <t>New Economy</t>
  </si>
  <si>
    <t>Thrombosis et Diathesis Haemorrhagica. Supplementum</t>
  </si>
  <si>
    <t>Supplementum . ad Thrombosis and haemostasis</t>
  </si>
  <si>
    <t>European Space Agency (Scientific and Technical Reports) ESA STR</t>
  </si>
  <si>
    <t>Minimally invasive surgical nursing</t>
  </si>
  <si>
    <t>JTN</t>
  </si>
  <si>
    <t>Journal of the Professional Association for Cactus Development</t>
  </si>
  <si>
    <t>The Journal of rheumatology. Supplement</t>
  </si>
  <si>
    <t>Anasthesiologie Intensivmedizin Notfallmedizin Schmerztherapie, Supplement</t>
  </si>
  <si>
    <t>Philips Journal of Research</t>
  </si>
  <si>
    <t>Philips Research Report</t>
  </si>
  <si>
    <t>Journal of the Association for Physical and Mental Rehabilitation</t>
  </si>
  <si>
    <t>Journal of Brain Research</t>
  </si>
  <si>
    <t>Canadian Apparel Manufacturer</t>
  </si>
  <si>
    <t>CRC Reports</t>
  </si>
  <si>
    <t>Revista latinoamericana de microbiologia y parasitologia</t>
  </si>
  <si>
    <t>Revista Latinoamericana de Microbiologia</t>
  </si>
  <si>
    <t>International Journal of Crashworthiness</t>
  </si>
  <si>
    <t>Journal of Cytology</t>
  </si>
  <si>
    <t>Coronary Health Care</t>
  </si>
  <si>
    <t>Nordisk medicin</t>
  </si>
  <si>
    <t>Post-Medieval Archaeology</t>
  </si>
  <si>
    <t>Thoracic and Cardiovascular Surgeon, Supplement</t>
  </si>
  <si>
    <t>Biuletyn - Panstwowego Instytutu Geologicznego</t>
  </si>
  <si>
    <t>Human IT</t>
  </si>
  <si>
    <t>CME Bulletin Respiratory Medicine</t>
  </si>
  <si>
    <t>Behring Institute Mitteilungen</t>
  </si>
  <si>
    <t>Zentralblatt fur Arbeitsmedizin, Arbeitsschutz und Prophylaxe</t>
  </si>
  <si>
    <t>Pharmacy history Australia : the newsletter of the Australian Academy of the History of Pharmacy</t>
  </si>
  <si>
    <t>Archiv fur Sozialgeschichte</t>
  </si>
  <si>
    <t>Reales Sitios</t>
  </si>
  <si>
    <t>Euphytica</t>
  </si>
  <si>
    <t>OR Spectrum</t>
  </si>
  <si>
    <t>Applied and theoretical electrophoresis : the official journal of the International Electrophoresis Society</t>
  </si>
  <si>
    <t>Journal of Audiological Medicine</t>
  </si>
  <si>
    <t>Speech pathology and therapy</t>
  </si>
  <si>
    <t>Kokubyo Gakkai zasshi. The Journal of the Stomatological Society, Japan</t>
  </si>
  <si>
    <t>Astrophysical Letters and Communications</t>
  </si>
  <si>
    <t>CME Bulletin Sexually Transmitted Infections and HIV</t>
  </si>
  <si>
    <t>Hong Kong Law Journal</t>
  </si>
  <si>
    <t>Welsh History Review</t>
  </si>
  <si>
    <t>International Ground Water Technology</t>
  </si>
  <si>
    <t>Rheumatologia Balneologia Allergologia</t>
  </si>
  <si>
    <t>Magyar Reumatologia</t>
  </si>
  <si>
    <t>Australian prosthodontic journal / Australian Prosthodontic Society</t>
  </si>
  <si>
    <t>Bulletin du Groupement international pour la recherche scientifique en stomatologie</t>
  </si>
  <si>
    <t>Bulletin du Groupement international pour la recherche scientifique en stomatologie &amp; odontologie</t>
  </si>
  <si>
    <t>American laundry digest</t>
  </si>
  <si>
    <t>Zeitschrift fur Hygiene und Infektionskrankheiten; medizinische Mikrobiologie, Immunologie und Virologie</t>
  </si>
  <si>
    <t>Zeitschrift für Hygiene</t>
  </si>
  <si>
    <t>Bedside nurse</t>
  </si>
  <si>
    <t>American journal of practical nursing</t>
  </si>
  <si>
    <t>Archives belges de dermatologie et de syphiligraphie</t>
  </si>
  <si>
    <t>Archives belges de dermatologie</t>
  </si>
  <si>
    <t>International Journal of Speech, Language and the Law</t>
  </si>
  <si>
    <t>Suomen Hammaslaakariseuran Toimituksia</t>
  </si>
  <si>
    <t>Proceedings of the Finnish Dental Society. Suomen Hammaslaakariseuran toimituksia</t>
  </si>
  <si>
    <t>In'gu pogon nonjip = Journal of population and health studies</t>
  </si>
  <si>
    <t>Pogon sahoe nonjip = Journal of population, health, and social welfare</t>
  </si>
  <si>
    <t>Missouri dental journal (Jefferson City, Mo.)</t>
  </si>
  <si>
    <t>Focus MDA : the official publication of the Missouri Dental Association</t>
  </si>
  <si>
    <t>Journal of leukocyte biology. Supplement</t>
  </si>
  <si>
    <t>European Space Agency - History Study Reports ESA HSR</t>
  </si>
  <si>
    <t>Journal of Mycology and Infection</t>
  </si>
  <si>
    <t>Lasers and Light in Ophthalmology</t>
  </si>
  <si>
    <t>Gesundheitswesen, Supplement</t>
  </si>
  <si>
    <t>Nordisk medicinhistorisk arsbok</t>
  </si>
  <si>
    <t>Idojaras</t>
  </si>
  <si>
    <t>Economics of Neuroscience</t>
  </si>
  <si>
    <t>NSS Bulletin</t>
  </si>
  <si>
    <t>Tropics</t>
  </si>
  <si>
    <t>Cardiovascular Risk Factors</t>
  </si>
  <si>
    <t>New Zealand School Dental Service gazette</t>
  </si>
  <si>
    <t>School Dental Service gazette, New Zealand</t>
  </si>
  <si>
    <t>Nutricion Clinica y Dietetica Hospitalaria</t>
  </si>
  <si>
    <t>Zeitschrift fur Lymphologie</t>
  </si>
  <si>
    <t>Danish Hydraulics</t>
  </si>
  <si>
    <t>European archives of oto-rhino-laryngology. Supplement</t>
  </si>
  <si>
    <t>Archives of oto-rhino-laryngology. Supplement = Archiv fur Ohren-, Nasen- und Kehlkopfheilkunde. Supplement</t>
  </si>
  <si>
    <t>Socijalna Ekologija</t>
  </si>
  <si>
    <t>HSMHA health reports</t>
  </si>
  <si>
    <t>Journal of Molecular Modeling</t>
  </si>
  <si>
    <t>Molecular modeling annual</t>
  </si>
  <si>
    <t>Weltwirtschaft</t>
  </si>
  <si>
    <t>Poverkhnost Rentgenovskie Sinkhronnye i Nejtronnye Issledovaniya</t>
  </si>
  <si>
    <t>Individual Studies by Participants at the International Institute of Seismology and Earthquake Engineering</t>
  </si>
  <si>
    <t>Hongwai Jishu/Infrared Technology</t>
  </si>
  <si>
    <t>Perianesthesia and Ambulatory Surgery Nursing Update</t>
  </si>
  <si>
    <t>LIA Today</t>
  </si>
  <si>
    <t>Jixie Kexue Yu Jishu/Mechanical Science and Technology for Aerospace Engineering</t>
  </si>
  <si>
    <t>Transplantation Reviews</t>
  </si>
  <si>
    <t>Urbs et Regio</t>
  </si>
  <si>
    <t>Revue francaise d'etudes cliniques et biologiques</t>
  </si>
  <si>
    <t>Cahiers des Etudes Anciennes</t>
  </si>
  <si>
    <t>EPA Publications</t>
  </si>
  <si>
    <t>Journal of Professional Services Marketing</t>
  </si>
  <si>
    <t>Services Marketing Quarterly</t>
  </si>
  <si>
    <t>Optometry clinics : the official publication of the Prentice Society</t>
  </si>
  <si>
    <t>Clinical nursing practice in epilepsy</t>
  </si>
  <si>
    <t>Biochemistry and Molecular Biology Education</t>
  </si>
  <si>
    <t>Biochemical Education</t>
  </si>
  <si>
    <t>Prescribers' Journal</t>
  </si>
  <si>
    <t>Reproductive freedom news / from the Center for Reproductive Law &amp; Policy</t>
  </si>
  <si>
    <t>Psychology, Health and Medicine</t>
  </si>
  <si>
    <t>Anais do Instituto de Medicina Tropical</t>
  </si>
  <si>
    <t>Bulletin of the Russian Academy of Sciences: Physics</t>
  </si>
  <si>
    <t>Byzantinoslavica</t>
  </si>
  <si>
    <t>Russian Metallurgy (Metally)</t>
  </si>
  <si>
    <t>Journal of Ayub Medical College</t>
  </si>
  <si>
    <t>The Journal of long term care administration</t>
  </si>
  <si>
    <t>Quaestiones Mathematicae</t>
  </si>
  <si>
    <t>Protecting human subjects</t>
  </si>
  <si>
    <t>Neuroscience letters. Supplement</t>
  </si>
  <si>
    <t>Publications - Institute of Geophysics, Polish Academy of Sciences, Series A</t>
  </si>
  <si>
    <t>Sports Training, Medicine and Rehabilitation</t>
  </si>
  <si>
    <t>Harbin Jianzhu Daxue Xuebao/Journal of Harbin University of Civil Engineering and Architecture</t>
  </si>
  <si>
    <t>Journal of Magnetic Resonance (1969)</t>
  </si>
  <si>
    <t>Clinical Application of Immunology</t>
  </si>
  <si>
    <t>Malawi Medical Journal</t>
  </si>
  <si>
    <t>Tracking report / Center for Studying Health System Change</t>
  </si>
  <si>
    <t>Petrostrategies</t>
  </si>
  <si>
    <t>Nucleic acids symposium series (2004)</t>
  </si>
  <si>
    <t>Notfall Medizin</t>
  </si>
  <si>
    <t>Asian Forum newsletter : official organ of the Asian Forum of Parliamentarians on Population and Development</t>
  </si>
  <si>
    <t>Chinese Journal of Natural Medicines</t>
  </si>
  <si>
    <t>Science Reports - University of Tsukuba, Institute of Geoscience, Section A</t>
  </si>
  <si>
    <t>Trauma (United Kingdom)</t>
  </si>
  <si>
    <t>Vestnik Sankt-Peterburgskogo Universiteta. Ser 1. Matematika Mekhanika Astronomiya</t>
  </si>
  <si>
    <t>The Royal Canadian Dental Corps quarterly</t>
  </si>
  <si>
    <t>Canadian Forces Dental Services quarterly</t>
  </si>
  <si>
    <t>Bulletin. North Carolina Dental Society</t>
  </si>
  <si>
    <t>Nongye Jixie Xuebao/Transactions of the Chinese Society for Agricultural Machinery</t>
  </si>
  <si>
    <t>South African dental journal. Suid Afrikaanse tandarts tydskrif</t>
  </si>
  <si>
    <t>The Compendium of continuing education in dentistry</t>
  </si>
  <si>
    <t>Beitrage zu Infusionstherapie und klinische Ernahrung</t>
  </si>
  <si>
    <t>Fisheries Oceanography, Supplement</t>
  </si>
  <si>
    <t>Plant Disease</t>
  </si>
  <si>
    <t>Journal (Academy of Hospital Administration (India))</t>
  </si>
  <si>
    <t>Laser Focus/Electro-Optics</t>
  </si>
  <si>
    <t>Acta Technologiae et Legis Medicamenti</t>
  </si>
  <si>
    <t>RIV. ITAL. ELETTROENCEFALOGR. NEUROFISIOL.</t>
  </si>
  <si>
    <t>RIV. ITAL. ELETTROENCEFALOGR. NEUROFISIOL. CLIN.</t>
  </si>
  <si>
    <t>Upsala läkareförenings förhandlingar</t>
  </si>
  <si>
    <t>Acta Otorhinolaryngologica Italica, Supplement</t>
  </si>
  <si>
    <t>Cor Europaeum - European Journal of Cardiac Interventions</t>
  </si>
  <si>
    <t>Publish</t>
  </si>
  <si>
    <t>Journal of Rehabilitation Sciences</t>
  </si>
  <si>
    <t>Journal of Neuro-AIDS</t>
  </si>
  <si>
    <t>Gaceta Sanitaria</t>
  </si>
  <si>
    <t>Journal of the Social Sciences</t>
  </si>
  <si>
    <t>Truck Fleet Management</t>
  </si>
  <si>
    <t>Diesel equipment superintendent</t>
  </si>
  <si>
    <t>States of health</t>
  </si>
  <si>
    <t>Psychiatria Hungarica</t>
  </si>
  <si>
    <t>Sugar Tech</t>
  </si>
  <si>
    <t>Journal of Nuclear Energy. Part C, Plasma Physics, Accelerators, Thermonuclear Research</t>
  </si>
  <si>
    <t>Estomatologia e cultura</t>
  </si>
  <si>
    <t>Revista medica de Panama</t>
  </si>
  <si>
    <t>Recherche en soins infirmiers</t>
  </si>
  <si>
    <t>Minerva Dietologica</t>
  </si>
  <si>
    <t>Tip tarihi arastirmalari = History of medicine studies</t>
  </si>
  <si>
    <t>Revista de soldadura</t>
  </si>
  <si>
    <t>Biologie Aujourd'hui</t>
  </si>
  <si>
    <t>Zurcher medizingeschichtliche Abhandlungen</t>
  </si>
  <si>
    <t>Nihon Kyosei Shika Gakkai zasshi = The journal of Japan Orthodontic Society</t>
  </si>
  <si>
    <t>Electricity Conservation Quarterly</t>
  </si>
  <si>
    <t>Tijdschrift voor sociale geschiedenis</t>
  </si>
  <si>
    <t>Review of Economic Conditions in Italy</t>
  </si>
  <si>
    <t>Antiviral Chemistry and Chemotherapy, Supplement</t>
  </si>
  <si>
    <t>Journal of the South African Veterinary Association</t>
  </si>
  <si>
    <t>Action contre le SIDA</t>
  </si>
  <si>
    <t>Journal of Inequalities and Applications</t>
  </si>
  <si>
    <t>Environmental Protection Bulletin</t>
  </si>
  <si>
    <t>Phosphorus and Potassium</t>
  </si>
  <si>
    <t>EMC-Radiologie</t>
  </si>
  <si>
    <t>Animal Feed Science and Technology</t>
  </si>
  <si>
    <t>Journal of the Chemical Society. Dalton Transactions</t>
  </si>
  <si>
    <t>Dalton Transactions</t>
  </si>
  <si>
    <t>Turkish Neurosurgery</t>
  </si>
  <si>
    <t>Oklahoma Nurse</t>
  </si>
  <si>
    <t>Nongye Gongcheng Xuebao/Transactions of the Chinese Society of Agricultural Engineering</t>
  </si>
  <si>
    <t>Geriatric nursing (London, England)</t>
  </si>
  <si>
    <t>Igaku butsuri : Nihon Igaku Butsuri Gakkai kikanshi = Japanese journal of medical physics : an official journal of Japan Society of Medical Physics</t>
  </si>
  <si>
    <t>Indian Journal of Urology</t>
  </si>
  <si>
    <t>Auditory Neuroscience</t>
  </si>
  <si>
    <t>The New Zealand nursing journal. Kai tiaki</t>
  </si>
  <si>
    <t>Bulletin - Hokkaido University, Faculty of Fisheries</t>
  </si>
  <si>
    <t>NTQ (New Telecom Quarterly)</t>
  </si>
  <si>
    <t>Cross-reference</t>
  </si>
  <si>
    <t>Statistical bulletin (Metropolitan Life Insurance Company)</t>
  </si>
  <si>
    <t>Kuznechno-Shtampovochnoe Proizvodstvo (Obrabotka Metallov Davleniem)</t>
  </si>
  <si>
    <t>Safe motherhood</t>
  </si>
  <si>
    <t>Yerbilimleri/ Earth Sciences</t>
  </si>
  <si>
    <t>Instructional course lectures</t>
  </si>
  <si>
    <t>Materialen - Institut fur Kulturgeographie, Goethe Universitat, Frankfurt am Main</t>
  </si>
  <si>
    <t>Zhongguo Suliao/China Plastics</t>
  </si>
  <si>
    <t>Japanese Journal of Cardiac Pacing and Electrophysiology</t>
  </si>
  <si>
    <t>Journal of Scientific Instruments</t>
  </si>
  <si>
    <t>J Sci Instruments Ser 2</t>
  </si>
  <si>
    <t>Pharmaceutical Visions</t>
  </si>
  <si>
    <t>Survey and synthesis of pathology research</t>
  </si>
  <si>
    <t>Journal of traditional Chinese medicine = Chung i tsa chih ying wen pan / sponsored by All-China Association of Traditional Chinese Medicine, Academy of Traditional Chinese Medicine</t>
  </si>
  <si>
    <t>Journal of Traditional Chinese Medicine</t>
  </si>
  <si>
    <t>International Journal of Medical Microbiology, Supplement</t>
  </si>
  <si>
    <t>Pediatric Reviews and Communications</t>
  </si>
  <si>
    <t>Midcontinental Journal of Archaeology</t>
  </si>
  <si>
    <t>He-Huaxue yu Fangshe Huaxue/Journal of Nuclear and Radiochemistry</t>
  </si>
  <si>
    <t>British Printer</t>
  </si>
  <si>
    <t>Gruzlica (Warsaw, Poland : 1926)</t>
  </si>
  <si>
    <t>Malaysian Journal of Tropical Geography</t>
  </si>
  <si>
    <t>Business and Commercial Aviation</t>
  </si>
  <si>
    <t>La chronique du CEPED / Centre francais sur la population et le developpement</t>
  </si>
  <si>
    <t>Obesity and Metabolism (Italy)</t>
  </si>
  <si>
    <t>Journal of Cannabis Therapeutics</t>
  </si>
  <si>
    <t>Topics in health record management</t>
  </si>
  <si>
    <t>Topics in health information management</t>
  </si>
  <si>
    <t>Pest Management Focus</t>
  </si>
  <si>
    <t>Micron (1969)</t>
  </si>
  <si>
    <t>Clinical and experimental neurology</t>
  </si>
  <si>
    <t>Proceedings of the Australian Association of Neurologists</t>
  </si>
  <si>
    <t>Psychotropes (Belgium)</t>
  </si>
  <si>
    <t>Ecological Monographs</t>
  </si>
  <si>
    <t>Sydsvenska medicinhistoriska sallskapets arsskrift</t>
  </si>
  <si>
    <t>Veroffentlichungen der Schweizerischen Gesellschaft fur Geschichte der Pharmazie / herausgegeben vom Vorstand der Schweizerischen Gesellschaft fur Geschichte der Pharmazie (SGGP)</t>
  </si>
  <si>
    <t>Journal of the Australian Population Association</t>
  </si>
  <si>
    <t>Virchows Archiv fur pathologische Anatomie und Physiologie und fur klinische Medizin</t>
  </si>
  <si>
    <t>Turkish Journal of Oil and Gas</t>
  </si>
  <si>
    <t>Midwifery</t>
  </si>
  <si>
    <t>Pribory i Sistemy Upravleniya</t>
  </si>
  <si>
    <t>Stahlbau Rundschau</t>
  </si>
  <si>
    <t>Environmental Archaeology</t>
  </si>
  <si>
    <t>Progress in experimental personality research</t>
  </si>
  <si>
    <t>Progress in experimental personality &amp; psychopathology research</t>
  </si>
  <si>
    <t>Polish American Studies</t>
  </si>
  <si>
    <t>Hygiene + Medizin</t>
  </si>
  <si>
    <t>The Centennial Review</t>
  </si>
  <si>
    <t>CR: The New Centennial Review</t>
  </si>
  <si>
    <t>Earth Evolution Sciences</t>
  </si>
  <si>
    <t>Journal of Musculoskeletal Neuronal Interactions</t>
  </si>
  <si>
    <t>Serodiagnosis and Immunotherapy in Infectious Disease</t>
  </si>
  <si>
    <t>Opportunistic Pathogens</t>
  </si>
  <si>
    <t>Canadian Journal of Agricultural Economics</t>
  </si>
  <si>
    <t>API Standard</t>
  </si>
  <si>
    <t>Humane health care international</t>
  </si>
  <si>
    <t>Humane medicine</t>
  </si>
  <si>
    <t>Aggiornamento Pediatrico</t>
  </si>
  <si>
    <t>Georgia law review (Athens, Ga. : 1966)</t>
  </si>
  <si>
    <t>Medical management network</t>
  </si>
  <si>
    <t>Primary Care Update for Ob/Gyns</t>
  </si>
  <si>
    <t>IRYO - Japanese Journal of National Medical Services</t>
  </si>
  <si>
    <t>Contract interiors</t>
  </si>
  <si>
    <t>Interiors (New York, N.Y. : 1978)</t>
  </si>
  <si>
    <t>Indian Journal of Applied Economics</t>
  </si>
  <si>
    <t>Boletin de la Sociedad Matematica Mexicana</t>
  </si>
  <si>
    <t>Acta Agronomica</t>
  </si>
  <si>
    <t>L'Homme (France)</t>
  </si>
  <si>
    <t>Draper World Population Fund report</t>
  </si>
  <si>
    <t>Draper Fund report</t>
  </si>
  <si>
    <t>Computer Modeling and Simulation in Engineering</t>
  </si>
  <si>
    <t>API MPMS - Manual of Petroleum Measurement Standards</t>
  </si>
  <si>
    <t>Fornvannen</t>
  </si>
  <si>
    <t>Zeitschrift fur Vermessungswesen</t>
  </si>
  <si>
    <t>Exxon Valdez Oil Spill Restoration Project Final Report</t>
  </si>
  <si>
    <t>Pakistan Journal of Ophthalmology</t>
  </si>
  <si>
    <t>Textile Network</t>
  </si>
  <si>
    <t>Acta medica Austriaca. Supplement</t>
  </si>
  <si>
    <t>Alsthom review Paris</t>
  </si>
  <si>
    <t>Ahapit : ukrais'kyi istoryko-medychnyi zhurnal = Agapit : the Ukrainian historical and medical journal</t>
  </si>
  <si>
    <t>Gartenbauwwissenschaft</t>
  </si>
  <si>
    <t>European Journal of Horticultural Science</t>
  </si>
  <si>
    <t>Journal of Educational Measurement</t>
  </si>
  <si>
    <t>API Publications</t>
  </si>
  <si>
    <t>The Journal of the American Association of Nephrology Nurses &amp; Technicians</t>
  </si>
  <si>
    <t>SAAS bulletin, biochemistry and biotechnology</t>
  </si>
  <si>
    <t>Zeitschrift für vergleichende Physiologie</t>
  </si>
  <si>
    <t>Newsletter on philosophy and medicine / American Philosophical Association</t>
  </si>
  <si>
    <t>NLN update : connecting members of the National League for Nursing</t>
  </si>
  <si>
    <t>Han'guk Nonghwa Hakhoe chi</t>
  </si>
  <si>
    <t>Boletim Paranaense de Geosciencias</t>
  </si>
  <si>
    <t>Infertility and Reproductive Medicine Clinics of North America</t>
  </si>
  <si>
    <t>Confrontations Psychiatriques</t>
  </si>
  <si>
    <t>Journal of Chinese Medicine</t>
  </si>
  <si>
    <t>Tokyo Jikeikai Medical Journal</t>
  </si>
  <si>
    <t>Communicating Nursing Research</t>
  </si>
  <si>
    <t>Proceedings of the Controlled Release Society</t>
  </si>
  <si>
    <t>Medicamento, história e sociedade</t>
  </si>
  <si>
    <t>Russ Coile's health trends</t>
  </si>
  <si>
    <t>Journal of the National Association of Chiropodists</t>
  </si>
  <si>
    <t>Alzheimer's Research</t>
  </si>
  <si>
    <t>Studia Geograficzne (Wroclaw)</t>
  </si>
  <si>
    <t>Archives and Museum Informatics</t>
  </si>
  <si>
    <t>Archival Informatics Newsletter</t>
  </si>
  <si>
    <t>Current psychiatric therapies</t>
  </si>
  <si>
    <t>Progress in psychotherapy</t>
  </si>
  <si>
    <t>Newsline (People with AIDS Coalition of New York)</t>
  </si>
  <si>
    <t>Welding Research Council, Progress Reports</t>
  </si>
  <si>
    <t>Office and Emergency Pediatrics</t>
  </si>
  <si>
    <t>Revista da Faculdade de Odontologia da Universidade de Sao Paulo</t>
  </si>
  <si>
    <t>Obstetrica si Ginecologie</t>
  </si>
  <si>
    <t>Experimental Agriculture</t>
  </si>
  <si>
    <t>Ciencia and Engenharia/ Science and Engineering Journal</t>
  </si>
  <si>
    <t>Annals of Dermatology</t>
  </si>
  <si>
    <t>Fortschritte der Orthodontik</t>
  </si>
  <si>
    <t>Klim Kaelte Ing</t>
  </si>
  <si>
    <t>Oncologica / Vereniging van Oncologie Verpleegkundigen</t>
  </si>
  <si>
    <t>Prace Naukowe Instytutu Gornictwa Politechniki Wroclawskiej</t>
  </si>
  <si>
    <t>Mining Science</t>
  </si>
  <si>
    <t>Social Anthropology</t>
  </si>
  <si>
    <t>Healthcare computing &amp; communications</t>
  </si>
  <si>
    <t>Vital and health statistics. Series 11, Data from the National Health Survey</t>
  </si>
  <si>
    <t>Proceedings of the National Science Council, Republic of China. Part B, Life sciences</t>
  </si>
  <si>
    <t>Problems of Forensic Sciences</t>
  </si>
  <si>
    <t>ACOG committee opinion</t>
  </si>
  <si>
    <t>Stomatologie (Bucharest, Romania)</t>
  </si>
  <si>
    <t>Revista de chirurgie, oncologie, radiologie, o. r. l., oftalmologie, stomatologie. Seria: Stomatologie</t>
  </si>
  <si>
    <t>Party Politics</t>
  </si>
  <si>
    <t>Oceanologia et Limnologia Sinica</t>
  </si>
  <si>
    <t>Zeitschrift für Induktive Abstammungs- und Vererbungslehre</t>
  </si>
  <si>
    <t>Orthopaedic Physical Therapy Clinics of North America</t>
  </si>
  <si>
    <t>Display and Imaging</t>
  </si>
  <si>
    <t>Journal of Social and Administrative Pharmacy</t>
  </si>
  <si>
    <t>Individual psychology</t>
  </si>
  <si>
    <t>Journal of Individual Psychology</t>
  </si>
  <si>
    <t>Mikologia Lekarska</t>
  </si>
  <si>
    <t>Research Report Series - University of Queensland, Department of Civil Engineering</t>
  </si>
  <si>
    <t>Oto-Rhino-Laryngology Tokyo</t>
  </si>
  <si>
    <t>Revue du Nord</t>
  </si>
  <si>
    <t>Le Diabete</t>
  </si>
  <si>
    <t>Journal of Aquatic Ecosystem Health</t>
  </si>
  <si>
    <t>Nurse Practitioner Forum: Current Topics and Communications</t>
  </si>
  <si>
    <t>Journal of psychiatric nursing</t>
  </si>
  <si>
    <t>International Journal of Geriatric Psychopharmacology</t>
  </si>
  <si>
    <t>NYSSNTA journal</t>
  </si>
  <si>
    <t>Journal of the New York State School Nurse-Teachers Association</t>
  </si>
  <si>
    <t>Nutrition Research Reviews</t>
  </si>
  <si>
    <t>Prostate Journal</t>
  </si>
  <si>
    <t>Agricultural Finance Review</t>
  </si>
  <si>
    <t>Immunitat und Infektion</t>
  </si>
  <si>
    <t>Bulletin of National Pingtung University of Science and Technology</t>
  </si>
  <si>
    <t>American Journal of Managed Care</t>
  </si>
  <si>
    <t>Kansas medicine : the journal of the Kansas Medical Society</t>
  </si>
  <si>
    <t>The Journal of the Kansas Medical Society</t>
  </si>
  <si>
    <t>Geography Research Forum</t>
  </si>
  <si>
    <t>Techniques in Neurosurgery</t>
  </si>
  <si>
    <t>International Environmental Affairs</t>
  </si>
  <si>
    <t>Vertex (Buenos Aires, Argentina)</t>
  </si>
  <si>
    <t>Polemos</t>
  </si>
  <si>
    <t>Acta Arachnologica</t>
  </si>
  <si>
    <t>Current opinion in cosmetic dentistry</t>
  </si>
  <si>
    <t>GEC Review</t>
  </si>
  <si>
    <t>Trasfusione del Sangue</t>
  </si>
  <si>
    <t>Blood Transfusion</t>
  </si>
  <si>
    <t>Anthropologie (France)</t>
  </si>
  <si>
    <t>Bulletin of Mineralogy Petrology and Geochemistry</t>
  </si>
  <si>
    <t>Thermology International</t>
  </si>
  <si>
    <t>Istanbul Tip Fakultesi Dergisi</t>
  </si>
  <si>
    <t>West African Medical Journal</t>
  </si>
  <si>
    <t>The West African medical journal and Nigerian practitioner</t>
  </si>
  <si>
    <t>Canadian Journal of Infectious Diseases</t>
  </si>
  <si>
    <t>Canadian Journal of Infectious Diseases and Medical Microbiology</t>
  </si>
  <si>
    <t>Chinese journal of population science</t>
  </si>
  <si>
    <t>Clinical Neuropsychologist</t>
  </si>
  <si>
    <t>The Filson Club history quarterly</t>
  </si>
  <si>
    <t>Divisional Report - CSIRO Australia, Division of Water Resources</t>
  </si>
  <si>
    <t>Rumanian medical review</t>
  </si>
  <si>
    <t>Romanian medical review</t>
  </si>
  <si>
    <t>Glasnik za Sumske Pokuse</t>
  </si>
  <si>
    <t>Brazilian Journal of Epilepsy and Clinical Neurophysiology</t>
  </si>
  <si>
    <t>Jornal da Liga Brasileira de Epilepsia</t>
  </si>
  <si>
    <t>Journal of Epilepsy and Clinical Neurophysiology</t>
  </si>
  <si>
    <t>Lippincott's primary care practice</t>
  </si>
  <si>
    <t>Bonner Geographische Abhandlungen</t>
  </si>
  <si>
    <t>Tree Planters' Notes</t>
  </si>
  <si>
    <t>Molecular Biology Today</t>
  </si>
  <si>
    <t>Consulting Psychology Journal</t>
  </si>
  <si>
    <t>Journal of Nursing Education</t>
  </si>
  <si>
    <t>Art History</t>
  </si>
  <si>
    <t>Annuaire Roumain d'Anthropologie</t>
  </si>
  <si>
    <t>Asian and African Studies</t>
  </si>
  <si>
    <t>Journal of JASTRO</t>
  </si>
  <si>
    <t>SECURITAS</t>
  </si>
  <si>
    <t>Rassegna di medicina industriale e di igiene del lavoro</t>
  </si>
  <si>
    <t>Anuario de Estudios Atlanticos</t>
  </si>
  <si>
    <t>Problemy HIV i AIDS</t>
  </si>
  <si>
    <t>Meridian</t>
  </si>
  <si>
    <t>Turk Uroloji Dergisi</t>
  </si>
  <si>
    <t>International Journal of Cosmetic Surgery and Aesthetic Dermatology</t>
  </si>
  <si>
    <t>Irish nursing and hospital world</t>
  </si>
  <si>
    <t>Irish nurses' journal</t>
  </si>
  <si>
    <t>Zhongguo yi liao qi xie za zhi = Chinese journal of medical instrumentation</t>
  </si>
  <si>
    <t>Microgravity quarterly : MGQ</t>
  </si>
  <si>
    <t>Clinical Transplantation, Supplement</t>
  </si>
  <si>
    <t>Byu Studies</t>
  </si>
  <si>
    <t>BYU Studies Quarterly</t>
  </si>
  <si>
    <t>Survival news (Atlanta, Ga.)</t>
  </si>
  <si>
    <t>Agricultural and Resource Economics Review</t>
  </si>
  <si>
    <t>Medicare brief / National Academy of Social Insurance</t>
  </si>
  <si>
    <t>Zeitschrift fur Geburtshilfe und Gynakologie</t>
  </si>
  <si>
    <t>Drug Stability</t>
  </si>
  <si>
    <t>Journal of the Egyptian Society of Parasitology</t>
  </si>
  <si>
    <t>Journal on Information Technology in Healthcare</t>
  </si>
  <si>
    <t>The Scientific basis of medicine annual reviews</t>
  </si>
  <si>
    <t>Lectures on the scientific basis of medicine</t>
  </si>
  <si>
    <t>International Journal of Computer Vision</t>
  </si>
  <si>
    <t>Nigerian Postgraduate Medical Journal</t>
  </si>
  <si>
    <t>Doklady Bolgarskoi akademii nauk</t>
  </si>
  <si>
    <t>Healthy People 2000 statistical notes / National Center for Health Statistics</t>
  </si>
  <si>
    <t>Advances in chemotherapy</t>
  </si>
  <si>
    <t>Contributions to Indian Sociology</t>
  </si>
  <si>
    <t>SIDAhora : un proyecto del Departamento de Publicaciones del PWA Coalition, NY</t>
  </si>
  <si>
    <t>Acta Radiologica - Series Therapy, Physics and Biology</t>
  </si>
  <si>
    <t>Asian Perspectives</t>
  </si>
  <si>
    <t>Drugs Made in Germany</t>
  </si>
  <si>
    <t>Bulletin de l'Institute Royal des Sciences Naturelles de Belgique. Biologie</t>
  </si>
  <si>
    <t>Ciencia del Suelo</t>
  </si>
  <si>
    <t>Chemical Survey</t>
  </si>
  <si>
    <t>Journal of Religious Gerontology</t>
  </si>
  <si>
    <t>Journal of Religion, Spirituality and Aging</t>
  </si>
  <si>
    <t>Journal of Occupational Health and Safety - Australia and New Zealand</t>
  </si>
  <si>
    <t>ASHRAE Standard</t>
  </si>
  <si>
    <t>Medicínska etika a bioetika : casopis Ústavu medicínskej etiky a bioetiky = Medical ethics &amp; bioethics : journal of the Institute of Medical Ethics &amp; Bioethics</t>
  </si>
  <si>
    <t>Landbauforschung</t>
  </si>
  <si>
    <t>Rassegna di Studi Psichiatrici</t>
  </si>
  <si>
    <t>RA'E GA - O Espaco Geografico em Analise</t>
  </si>
  <si>
    <t>Potato Research</t>
  </si>
  <si>
    <t>European Potato Journal</t>
  </si>
  <si>
    <t>Women's health (Hillsdale, N.J.)</t>
  </si>
  <si>
    <t>Glas Srpske Academija Nauka i Umetnosti Odeljenje Mediciniskich Nauka</t>
  </si>
  <si>
    <t>Haut</t>
  </si>
  <si>
    <t>Single Molecules</t>
  </si>
  <si>
    <t>Electronics Information and Planning</t>
  </si>
  <si>
    <t>West of England medical journal</t>
  </si>
  <si>
    <t>The Bristol medico-chirurgical journal</t>
  </si>
  <si>
    <t>Journal of Industrial Hemp</t>
  </si>
  <si>
    <t>AgBioForum</t>
  </si>
  <si>
    <t>Di yi jun yi da xue xue bao = Academic journal of the First Medical College of PLA</t>
  </si>
  <si>
    <t>Nan Fang Yi Ke Da Xue Xue Bao / Journal of Southern Medical University</t>
  </si>
  <si>
    <t>Hornero</t>
  </si>
  <si>
    <t>Journal of the Hong Kong College of Radiologists</t>
  </si>
  <si>
    <t>Hong Kong Journal of Radiology</t>
  </si>
  <si>
    <t>Christian nurse international</t>
  </si>
  <si>
    <t>Engineering Journal of University of Qatar</t>
  </si>
  <si>
    <t>Asklepii : bolgaro-sovetskii ezhegodnik istorii i teorii meditsiny</t>
  </si>
  <si>
    <t>Journal of Gemmology</t>
  </si>
  <si>
    <t>Cahiers quebecois de demographie / Association des demographes du Quebec</t>
  </si>
  <si>
    <t>Radovi</t>
  </si>
  <si>
    <t>Korean Journal of Dermatology</t>
  </si>
  <si>
    <t>Psihoterapija</t>
  </si>
  <si>
    <t>Nature and Human Activities</t>
  </si>
  <si>
    <t>The Bulletin of the American College of Physicians</t>
  </si>
  <si>
    <t>Research in population economics</t>
  </si>
  <si>
    <t>Autex Research Journal</t>
  </si>
  <si>
    <t>STEP perspective</t>
  </si>
  <si>
    <t>British Journal of Cancer Supplement</t>
  </si>
  <si>
    <t>Communications in Contemporary Mathematics</t>
  </si>
  <si>
    <t>Kardiotechnik</t>
  </si>
  <si>
    <t>Common factor (Stoughton, Mass.)</t>
  </si>
  <si>
    <t>Angiologia</t>
  </si>
  <si>
    <t>Coatings Magazine</t>
  </si>
  <si>
    <t>The Psychohistory Review</t>
  </si>
  <si>
    <t>Ethnology</t>
  </si>
  <si>
    <t>American Journal Geriatric Pharmacotherapy</t>
  </si>
  <si>
    <t>Journal of Trace Elements in Experimental Medicine</t>
  </si>
  <si>
    <t>Nursing spectrum (New England ed.)</t>
  </si>
  <si>
    <t>Journal of Test and Measurement Technology</t>
  </si>
  <si>
    <t>Journal of healthcare resource management</t>
  </si>
  <si>
    <t>Independent Energy</t>
  </si>
  <si>
    <t>Advanced Nonlinear Studies</t>
  </si>
  <si>
    <t>Folia allergologica</t>
  </si>
  <si>
    <t>Folia Allergologica et Immunologica Clinica</t>
  </si>
  <si>
    <t>Reconstruction surgery and traumatology</t>
  </si>
  <si>
    <t>Wiederherstellungschirurgie und Traumatologie. Reconstruction surgery and traumatology</t>
  </si>
  <si>
    <t>Der Landarzt</t>
  </si>
  <si>
    <t>Zeitschrift fur Allgemeinmedizin</t>
  </si>
  <si>
    <t>Failure and Lessons Learned in Information Technology Management</t>
  </si>
  <si>
    <t>Journal of social casework</t>
  </si>
  <si>
    <t>Smart Materials Bulletin</t>
  </si>
  <si>
    <t>Therapeutic Research</t>
  </si>
  <si>
    <t>Research Paper - University of Oxford, School of Geography</t>
  </si>
  <si>
    <t>Aidscaptions</t>
  </si>
  <si>
    <t>Acta Mathematica Universitatis Comenianae</t>
  </si>
  <si>
    <t>Contactologia</t>
  </si>
  <si>
    <t>The Needle's Eye</t>
  </si>
  <si>
    <t>Journal of Cotton Science</t>
  </si>
  <si>
    <t>Pediatric pulmonology. Supplement</t>
  </si>
  <si>
    <t>Journal of Venomous Animals and Toxins</t>
  </si>
  <si>
    <t>Journal of Venomous Animals and Toxins Including Tropical Diseases</t>
  </si>
  <si>
    <t>Palestine Exploration Quarterly</t>
  </si>
  <si>
    <t>ASHRAE Handbook</t>
  </si>
  <si>
    <t>Transfuze a Hematologie Dnes</t>
  </si>
  <si>
    <t>Journal of Saitama Medical School</t>
  </si>
  <si>
    <t>Clinical Bulletin of Myofascial Therapy</t>
  </si>
  <si>
    <t>Journal of the Otolaryngological Society of Australia</t>
  </si>
  <si>
    <t>Veterinary history</t>
  </si>
  <si>
    <t>Early Childhood Research Quarterly</t>
  </si>
  <si>
    <t>Etnografia Polska</t>
  </si>
  <si>
    <t>Journal of the Gay and Lesbian Medical Association</t>
  </si>
  <si>
    <t>Neuro-Orthopedics</t>
  </si>
  <si>
    <t>Biomedica</t>
  </si>
  <si>
    <t>Quality connection (Brookline, Mass.)</t>
  </si>
  <si>
    <t>Acta tuberculosea Scandinavica</t>
  </si>
  <si>
    <t>Jornal brasileiro de doencas toracicas</t>
  </si>
  <si>
    <t>Revista brasileira de tuberculose e doenças torácicas</t>
  </si>
  <si>
    <t>CME Bulletin Haematology</t>
  </si>
  <si>
    <t>Experimental Dermatology, Supplement</t>
  </si>
  <si>
    <t>Healthcare facilities management series</t>
  </si>
  <si>
    <t>Aegyptus</t>
  </si>
  <si>
    <t>Veroffentlichungen der Internationalen Gesellschaft fur Geschichte der Pharmazie e. V</t>
  </si>
  <si>
    <t>International journal of surgical investigation</t>
  </si>
  <si>
    <t>Issue brief (Health Policy Tracking Service)</t>
  </si>
  <si>
    <t>Iraqi Medical Journal</t>
  </si>
  <si>
    <t>al-Mihan al-tibbiyah</t>
  </si>
  <si>
    <t>Archiv fur Reformationsgeschichte</t>
  </si>
  <si>
    <t>Archaologisches Korrespondenzblatt</t>
  </si>
  <si>
    <t>Ärztliche Wochenschrift</t>
  </si>
  <si>
    <t>American Ethnologist</t>
  </si>
  <si>
    <t>Reviews in Molecular Biotechnology</t>
  </si>
  <si>
    <t>Paper series (United Hospital Fund of New York)</t>
  </si>
  <si>
    <t>Managed care strategies (Atlanta, Ga.)</t>
  </si>
  <si>
    <t>Rheinisches Museum fur Philologie</t>
  </si>
  <si>
    <t>Italian Review of Agricultural Economics</t>
  </si>
  <si>
    <t>Clinics Atlas of Office Procedures</t>
  </si>
  <si>
    <t>Boletim do Hospital de Pulido Valente</t>
  </si>
  <si>
    <t>Cytometry. Supplement : the journal of the Society for Analytical Cytology</t>
  </si>
  <si>
    <t>The state of health care in America</t>
  </si>
  <si>
    <t>Field Crops Research</t>
  </si>
  <si>
    <t>Rejiagong Gongyi/Hot Working Technology</t>
  </si>
  <si>
    <t>Acta clinica Belgica. Supplementum</t>
  </si>
  <si>
    <t>Geofizika</t>
  </si>
  <si>
    <t>Canadian AIDS news</t>
  </si>
  <si>
    <t>HIV prevention plus!</t>
  </si>
  <si>
    <t>The Dental record</t>
  </si>
  <si>
    <t>Tierarztliche Praxis. Supplement</t>
  </si>
  <si>
    <t>Magyar Geofizika</t>
  </si>
  <si>
    <t>Journal. Iowa State Medical Society</t>
  </si>
  <si>
    <t>Soins. Gynecologie, obstetrique, puericulture</t>
  </si>
  <si>
    <t>New Trends in Experimental and Clinical Psychiatry</t>
  </si>
  <si>
    <t>Gene Geography</t>
  </si>
  <si>
    <t>Expert Review of Medical Devices</t>
  </si>
  <si>
    <t>African Journal of Range and Forage Science</t>
  </si>
  <si>
    <t>Population Index</t>
  </si>
  <si>
    <t>Asthma Magazine</t>
  </si>
  <si>
    <t>Revista Romana de Bioetica</t>
  </si>
  <si>
    <t>EPPO Bulletin</t>
  </si>
  <si>
    <t>Medical Forum Monthly</t>
  </si>
  <si>
    <t>Report - University of California Water Resources Center</t>
  </si>
  <si>
    <t>CSIRO Textile News</t>
  </si>
  <si>
    <t>Livestock Research for Rural Development</t>
  </si>
  <si>
    <t>Progres en Urologie - FMC</t>
  </si>
  <si>
    <t>MARHIA</t>
  </si>
  <si>
    <t>Southeastern Archaeology</t>
  </si>
  <si>
    <t>Thymus</t>
  </si>
  <si>
    <t>Hewlett-Packard Journal</t>
  </si>
  <si>
    <t>The Korean journal of gastroenterology = Taehan Sohwagi Hakhoe chi</t>
  </si>
  <si>
    <t>Journal of Vascular Technology</t>
  </si>
  <si>
    <t>Journal for Vascular Ultrasound</t>
  </si>
  <si>
    <t>Annals of Finance</t>
  </si>
  <si>
    <t>Electronic Magazine of Multicultural Education</t>
  </si>
  <si>
    <t>International Journal of Multicultural Education</t>
  </si>
  <si>
    <t>Care of the Critically Ill</t>
  </si>
  <si>
    <t>Australian Journal of Ecology</t>
  </si>
  <si>
    <t>Austral Ecology</t>
  </si>
  <si>
    <t>Journal of Financial and Quantitative Analysis</t>
  </si>
  <si>
    <t>Antiquaries Journal</t>
  </si>
  <si>
    <t>Chinese Journal of Radiology (Taiwan)</t>
  </si>
  <si>
    <t>The healthcare strategist</t>
  </si>
  <si>
    <t>Women alive (Los Angeles, Calif.)</t>
  </si>
  <si>
    <t>Health and Canadian society (Winnipeg, Man.)</t>
  </si>
  <si>
    <t>Occhio Clinico Pediatria</t>
  </si>
  <si>
    <t>Physician relations update / American Health Consultants</t>
  </si>
  <si>
    <t>Quipu</t>
  </si>
  <si>
    <t>Journal of Medicinal Plants</t>
  </si>
  <si>
    <t>Equine Pratice</t>
  </si>
  <si>
    <t>Research Report ARR</t>
  </si>
  <si>
    <t>The Medical journal of the South-West</t>
  </si>
  <si>
    <t>Alabama medicine : journal of the Medical Association of the State of Alabama</t>
  </si>
  <si>
    <t>Journal of the Medical Association of the State of Alabama</t>
  </si>
  <si>
    <t>Journal of Agricultural and Resource Economics</t>
  </si>
  <si>
    <t>Tekstilna Promishlenost</t>
  </si>
  <si>
    <t>Healthcare foodservice</t>
  </si>
  <si>
    <t>FAO food and nutrition paper</t>
  </si>
  <si>
    <t>Archaologischer Anzeiger</t>
  </si>
  <si>
    <t>Euromicro Newsletter</t>
  </si>
  <si>
    <t>Clinical Acupuncture and Oriental Medicine</t>
  </si>
  <si>
    <t>Radiologie - Journal du CEPUR</t>
  </si>
  <si>
    <t>HYDROBIOL. BULL.</t>
  </si>
  <si>
    <t>Nova Mehanizacija Sumarstva</t>
  </si>
  <si>
    <t>Reproductive Medicine Review</t>
  </si>
  <si>
    <t>Annali Italiani di Medicina Interna, Supplement</t>
  </si>
  <si>
    <t>Mapping Awareness</t>
  </si>
  <si>
    <t>Climat</t>
  </si>
  <si>
    <t>Continuum</t>
  </si>
  <si>
    <t>Boletin Intexter</t>
  </si>
  <si>
    <t>Neuroscience research. Supplement : the official journal of the Japan Neuroscience Society</t>
  </si>
  <si>
    <t>Journal of the Institute of Wood Science</t>
  </si>
  <si>
    <t>International Wood Products Journal</t>
  </si>
  <si>
    <t>School Science and Mathematics</t>
  </si>
  <si>
    <t>Medical Journal of Minami Osaka Hospital</t>
  </si>
  <si>
    <t>The Soviet journal of developmental biology</t>
  </si>
  <si>
    <t>Tribologija u Industriji</t>
  </si>
  <si>
    <t>Medical network strategy report</t>
  </si>
  <si>
    <t>Essener Geographische Arbeiten</t>
  </si>
  <si>
    <t>Mutation Research DNA Repair Reports</t>
  </si>
  <si>
    <t>Kentucky medical journal</t>
  </si>
  <si>
    <t>Advances in Internal Medicine</t>
  </si>
  <si>
    <t>KIVA</t>
  </si>
  <si>
    <t>Entomologist</t>
  </si>
  <si>
    <t>Developpement et sante : revue de perfectionnement medical et sanitaire en pays tropical</t>
  </si>
  <si>
    <t>Journal of Sex Education and Therapy</t>
  </si>
  <si>
    <t>Muscle &amp; nerve. Supplement</t>
  </si>
  <si>
    <t>Wissenschaft und Umwelt</t>
  </si>
  <si>
    <t>Historia Agraria</t>
  </si>
  <si>
    <t>Noticiario de Historia Agaria</t>
  </si>
  <si>
    <t>Journal of Turfgrass Management</t>
  </si>
  <si>
    <t>Religious Humanism</t>
  </si>
  <si>
    <t>International Journal of Heavy Vehicle Systems</t>
  </si>
  <si>
    <t>Veterinaria Italiana</t>
  </si>
  <si>
    <t>Breast Cancer</t>
  </si>
  <si>
    <t>Stomatologia</t>
  </si>
  <si>
    <t>Professional Paper of the Indiana State University, Department of Geography, Geology and Anthropology</t>
  </si>
  <si>
    <t>Albion</t>
  </si>
  <si>
    <t>Gaodianya Jishu/High Voltage Engineering</t>
  </si>
  <si>
    <t>PharmacoEconomics - Italian Research Articles</t>
  </si>
  <si>
    <t>Population reports. Series L, Issues in world health</t>
  </si>
  <si>
    <t>Northwestern dental research</t>
  </si>
  <si>
    <t>Sairaanhoitaja (Helsinki, Finland : 1991)</t>
  </si>
  <si>
    <t>The Personalist</t>
  </si>
  <si>
    <t>Pacific Philosophical Quarterly</t>
  </si>
  <si>
    <t>Science and Engineering of Composite Materials</t>
  </si>
  <si>
    <t>Nosokomeiaka Chronika</t>
  </si>
  <si>
    <t>Hospital Chronicles</t>
  </si>
  <si>
    <t>Q.A. brief</t>
  </si>
  <si>
    <t>SCN news / United Nations, Administrative Committee on Coordination, Subcommittee on Nutrition</t>
  </si>
  <si>
    <t>International Journal of Microelectronic Packaging Materials and Technologies</t>
  </si>
  <si>
    <t>Bulletin de l'industrie Petroliere</t>
  </si>
  <si>
    <t>Grammars</t>
  </si>
  <si>
    <t>Lasers in surgery and medicine. Supplement</t>
  </si>
  <si>
    <t>Bulletin - Cercle Benelux d'histoire de la pharmacie</t>
  </si>
  <si>
    <t>Genome informatics. International Conference on Genome Informatics</t>
  </si>
  <si>
    <t>Clinica Oculistica e Patologia Oculare</t>
  </si>
  <si>
    <t>Journal of the Royal Asiatic Society of Great Britain &amp; Ireland. Royal Asiatic Society of Great Britain and Ireland</t>
  </si>
  <si>
    <t>Journal of the Royal Asiatic Society</t>
  </si>
  <si>
    <t>Ethnologia Scandinavica</t>
  </si>
  <si>
    <t>Huagong Kuangshan Jishu/Technology for Chemical Mines</t>
  </si>
  <si>
    <t>Studies in Philosophy and Education</t>
  </si>
  <si>
    <t>Physical Review B-Condensed Matter</t>
  </si>
  <si>
    <t>Anthropos</t>
  </si>
  <si>
    <t>Patient care management</t>
  </si>
  <si>
    <t>Aspen's advisor for nurse executives</t>
  </si>
  <si>
    <t>Svensk Papperstidning</t>
  </si>
  <si>
    <t>Journal of the Association for History and Computing</t>
  </si>
  <si>
    <t>Archaeology</t>
  </si>
  <si>
    <t>Archaeological Journal</t>
  </si>
  <si>
    <t>Nursing quality connection</t>
  </si>
  <si>
    <t>Flora Mediterranea</t>
  </si>
  <si>
    <t>Polish Journal of Soil Science</t>
  </si>
  <si>
    <t>Schweizerische Zeitschrift für Tuberkulose und Pneumonologie. Revue suisse de la tuberculose et de pneumonologie. Rivista svizzera della tubercolosi e della pneumonologia</t>
  </si>
  <si>
    <t>International Journal of Bio-Chromatography</t>
  </si>
  <si>
    <t>I supplementi di Tumori : official journal of Società italiana di cancerologia ... [et al.]</t>
  </si>
  <si>
    <t>Occhio Clinico</t>
  </si>
  <si>
    <t>Turkderm Deri Hastaliklari ve Frengi Arsivi</t>
  </si>
  <si>
    <t>Turkderm Turkish Archives of Dermatology and Venereology</t>
  </si>
  <si>
    <t>Urbanisation and health newsletter</t>
  </si>
  <si>
    <t>CPD Bulletin Neurology</t>
  </si>
  <si>
    <t>Journal of Cost Management</t>
  </si>
  <si>
    <t>Reviews on Advanced Materials Science</t>
  </si>
  <si>
    <t>Diagnostic and Interventional Radiology</t>
  </si>
  <si>
    <t>Rasplavy</t>
  </si>
  <si>
    <t>Journal of the Physicians Association for AIDS Care</t>
  </si>
  <si>
    <t>Archaeometry</t>
  </si>
  <si>
    <t>International Journal of Technical Cooperation</t>
  </si>
  <si>
    <t>Welding and Surfacing Reviews</t>
  </si>
  <si>
    <t>International Journal of Nautical Archaeology</t>
  </si>
  <si>
    <t>Mutation Research - Mutation Research Genomics</t>
  </si>
  <si>
    <t>Oral Therapeutics and Pharmacology</t>
  </si>
  <si>
    <t>Oncology Spectrums</t>
  </si>
  <si>
    <t>Advances in nephrology from the Necker Hospital</t>
  </si>
  <si>
    <t>European Papermaker</t>
  </si>
  <si>
    <t>The Bulletin of the Michigan Dental Hygienists' Association</t>
  </si>
  <si>
    <t>Acta Therapeutica</t>
  </si>
  <si>
    <t>Public Transport International</t>
  </si>
  <si>
    <t>Issues in Legal Scholarship</t>
  </si>
  <si>
    <t>Acta Physica Hungarica, Series B: Quantum Electronics</t>
  </si>
  <si>
    <t>Psychological issues</t>
  </si>
  <si>
    <t>Chemical Physics Reports</t>
  </si>
  <si>
    <t>Soviet journal of chemical physics</t>
  </si>
  <si>
    <t>Malayan Nature Journal</t>
  </si>
  <si>
    <t>Journal of King Saud University - Science</t>
  </si>
  <si>
    <t>Prace Naukowe Instytutu Technologii Maszyn i Automatyzacji Politechniki Wroclawskiej</t>
  </si>
  <si>
    <t>Schmerz Pain Douleur</t>
  </si>
  <si>
    <t>EUR.J.PAIN</t>
  </si>
  <si>
    <t>ReproWatch</t>
  </si>
  <si>
    <t>Voenno-Istoricheskii Zhurnal</t>
  </si>
  <si>
    <t>Journal of child and family nursing</t>
  </si>
  <si>
    <t>International Journal for Radiation Physics and Chemistry</t>
  </si>
  <si>
    <t>IEEE Control Systems</t>
  </si>
  <si>
    <t>ICAO journal</t>
  </si>
  <si>
    <t>Wurzburger medizinhistorische Mitteilungen / im Auftrage der Wurzburger medizinhistorischen Gesellschaft und in Verbindung mit dem Institut fur Geschichte der Medizin der Universitat Wurzburg</t>
  </si>
  <si>
    <t>Profamilia : planificacion, poblacion y desarollo</t>
  </si>
  <si>
    <t>Patient accounts</t>
  </si>
  <si>
    <t>Revenue-cycle strategist</t>
  </si>
  <si>
    <t>Journal of Interventional Radiology</t>
  </si>
  <si>
    <t>Geotermia</t>
  </si>
  <si>
    <t>Journal of Electronics Manufacturing</t>
  </si>
  <si>
    <t>University of Toronto Medical Journal</t>
  </si>
  <si>
    <t>Acta Biologica Szegediensis</t>
  </si>
  <si>
    <t>Clinical ethics report</t>
  </si>
  <si>
    <t>Journal of Environmental Engineering and Landscape Management</t>
  </si>
  <si>
    <t>Critical Care and Shock</t>
  </si>
  <si>
    <t>Journal of studies on alcohol. Supplement</t>
  </si>
  <si>
    <t>Journal of studies on alcohol and drugs. Supplement</t>
  </si>
  <si>
    <t>Treatment review</t>
  </si>
  <si>
    <t>Acta Orthopaedica et Traumatologica Turcica</t>
  </si>
  <si>
    <t>Indian Journal of Labour Economics</t>
  </si>
  <si>
    <t>Pogon sahoe yon'gu</t>
  </si>
  <si>
    <t>Giornale Italiano di Riflessoterapia ed Agopuntura</t>
  </si>
  <si>
    <t>Journal of Global Optimization</t>
  </si>
  <si>
    <t>Journal of Supramolecular Structure</t>
  </si>
  <si>
    <t>ThyssenKrupp techforum</t>
  </si>
  <si>
    <t>Monographs in pathology</t>
  </si>
  <si>
    <t>Chemistry and Industry of Forest Products</t>
  </si>
  <si>
    <t>Report of proceedings / the Scottish Society of the History of Medicine. Scottish Society of the History of Medicine</t>
  </si>
  <si>
    <t>Critical Ischaemia</t>
  </si>
  <si>
    <t>Journal of Marine Biology</t>
  </si>
  <si>
    <t>Journal of Marine Sciences</t>
  </si>
  <si>
    <t>The West African medical journal and Nigerian medical &amp; dental practitioner</t>
  </si>
  <si>
    <t>China Petroleum Processing and Petrochemical Technology</t>
  </si>
  <si>
    <t>Journal belge de neurologie et de psychiatrie</t>
  </si>
  <si>
    <t>Professioni infermieristiche</t>
  </si>
  <si>
    <t>Revista Brasileira de Estudos de Populacao</t>
  </si>
  <si>
    <t>Director (Cincinnati, Ohio)</t>
  </si>
  <si>
    <t>Karst und Hohle</t>
  </si>
  <si>
    <t>Voprosy Psikhologii</t>
  </si>
  <si>
    <t>Archives Medicales de l'Ouest</t>
  </si>
  <si>
    <t>Journal de médecine de Nantes</t>
  </si>
  <si>
    <t>Boletin - Real Sociedad Espanola de Historia Natural: Seccion Geologica</t>
  </si>
  <si>
    <t>Chinese Journal of Biotechnology</t>
  </si>
  <si>
    <t>Psychopharmakotherapie, Supplement</t>
  </si>
  <si>
    <t>Wissenschaftliche Beiträge zur Geschichte der Seelenheilkunde</t>
  </si>
  <si>
    <t>North</t>
  </si>
  <si>
    <t>Nord Revy</t>
  </si>
  <si>
    <t>Weed Science</t>
  </si>
  <si>
    <t>ID Systems</t>
  </si>
  <si>
    <t>Journal. Medical Association of Eire</t>
  </si>
  <si>
    <t>Newsletter (Women's Global Network on Reproductive Rights)</t>
  </si>
  <si>
    <t>Journal of Mediterranean Archaeology</t>
  </si>
  <si>
    <t>Archivio di Medicina Interna</t>
  </si>
  <si>
    <t>Landscape Research</t>
  </si>
  <si>
    <t>Acta Universitatis Palackianae Olomucensis Facultatis Medicae</t>
  </si>
  <si>
    <t>Communications - Geological Survey of Namibia</t>
  </si>
  <si>
    <t>Revista Mexicana de Urologia</t>
  </si>
  <si>
    <t>Dialogues in Cardiovascular Medicine</t>
  </si>
  <si>
    <t>APA Planning Advisory Service Reports</t>
  </si>
  <si>
    <t>Aktuelle Gastrologie</t>
  </si>
  <si>
    <t>Extracta Gastroenterologica</t>
  </si>
  <si>
    <t>CEDPA network (Online)</t>
  </si>
  <si>
    <t>Vernacular Architecture</t>
  </si>
  <si>
    <t>Business and health</t>
  </si>
  <si>
    <t>Bollettino di demografia storica</t>
  </si>
  <si>
    <t>International Journal of Aromatherapy</t>
  </si>
  <si>
    <t>International Journal of Essential Oil Therapeutics</t>
  </si>
  <si>
    <t>Tropical gastroenterology : official journal of the Digestive Diseases Foundation</t>
  </si>
  <si>
    <t>Minerva dermatologica</t>
  </si>
  <si>
    <t>Pathogenesis</t>
  </si>
  <si>
    <t>Advances in Pharmacy</t>
  </si>
  <si>
    <t>Scandinavian Journal of Plastic and Reconstructive Surgery and Hand Surgery, Supplement</t>
  </si>
  <si>
    <t>Scandinavian journal of plastic and reconstructive surgery. Supplementum</t>
  </si>
  <si>
    <t>Schweizerische Zeitschrift fur GanzheitsMedizin</t>
  </si>
  <si>
    <t>Progress in Orthodontics</t>
  </si>
  <si>
    <t>Biomedical Engineering - Applications, Basis and Communications</t>
  </si>
  <si>
    <t>Servir (Lisbon, Portugal)</t>
  </si>
  <si>
    <t>Journal of Applied Manufacturing Systems</t>
  </si>
  <si>
    <t>Indian Journal of Maternal and Child Health</t>
  </si>
  <si>
    <t>Annals of Hematology, Supplement</t>
  </si>
  <si>
    <t>Svetsaren, a Welding Review</t>
  </si>
  <si>
    <t>Remote Sensing Reviews</t>
  </si>
  <si>
    <t>Nadcisnienie Tetnicze</t>
  </si>
  <si>
    <t>International Journal of Historical Archaeology</t>
  </si>
  <si>
    <t>European Journal of Sports Traumatology and Related Research</t>
  </si>
  <si>
    <t>Deutsche Stomatologie</t>
  </si>
  <si>
    <t>Bulletin from SADRAC</t>
  </si>
  <si>
    <t>Adolescence education newsletter</t>
  </si>
  <si>
    <t>Organogenesis</t>
  </si>
  <si>
    <t>Korean Journal of Medical History</t>
  </si>
  <si>
    <t>International Journal of Sediment Research</t>
  </si>
  <si>
    <t>Bulletin de l'Institut national de la sante et de la recherche medicale</t>
  </si>
  <si>
    <t>Bulletin. Institut national d'hygiène (France)</t>
  </si>
  <si>
    <t>Trans Tasman Surveyor</t>
  </si>
  <si>
    <t>Pratique Vet</t>
  </si>
  <si>
    <t>Mari Papel y Corrugado</t>
  </si>
  <si>
    <t>Ecosystem Health</t>
  </si>
  <si>
    <t>World Chinese Journal of Digestology</t>
  </si>
  <si>
    <t>Chinese Journal of Gastroenterology</t>
  </si>
  <si>
    <t>Revue historique des armees</t>
  </si>
  <si>
    <t>Il Dermosifilografo</t>
  </si>
  <si>
    <t>Allergy and Clinical Immunology International</t>
  </si>
  <si>
    <t>The Federal reporter</t>
  </si>
  <si>
    <t>Population reports. Series M. Special topics</t>
  </si>
  <si>
    <t>Sentinel event alert / Joint Commission on Accreditation of Healthcare Organizations</t>
  </si>
  <si>
    <t>Revista de investigacion en salud publica</t>
  </si>
  <si>
    <t>Revista del Instituto de Salubridad y Enfermedades Tropicales</t>
  </si>
  <si>
    <t>Journal for General Philosophy of Science - Zeitschrift für allgemeine Wissenschaftstheorie</t>
  </si>
  <si>
    <t>Journal for General Philosophy of Science</t>
  </si>
  <si>
    <t>Journal of Negro History</t>
  </si>
  <si>
    <t>Journal of African American History</t>
  </si>
  <si>
    <t>Xinjianzhu/New Architecture</t>
  </si>
  <si>
    <t>Cancer Bulletin</t>
  </si>
  <si>
    <t>Texas cancer bulletin</t>
  </si>
  <si>
    <t>Agronomie</t>
  </si>
  <si>
    <t>Agronomy for Sustainable Development</t>
  </si>
  <si>
    <t>Gynaecological Endoscopy</t>
  </si>
  <si>
    <t>Advances in neurology</t>
  </si>
  <si>
    <t>Report on carcinogens : carcinogen profiles / U.S. Dept. of Health and Human Services, Public Health Service, National Toxicology Program</t>
  </si>
  <si>
    <t>Weed Research</t>
  </si>
  <si>
    <t>Journal of Phytomedicine and Therapeutics</t>
  </si>
  <si>
    <t>Annals of periodontology / the American Academy of Periodontology</t>
  </si>
  <si>
    <t>Journal of Animal Breeding and Genetics</t>
  </si>
  <si>
    <t>Osterreichische Arztezeitung</t>
  </si>
  <si>
    <t>ABWASSERTECHNIK</t>
  </si>
  <si>
    <t>Prace Naukowe Instytutu Konstrukcji i Eksploatacji Maszyn Politechniki Wroclawskiej/Scientific Papers of the Institute of Machine Design and Operation of the Technical University of Wroclaw</t>
  </si>
  <si>
    <t>Global Health Promotion</t>
  </si>
  <si>
    <t>The Journal of aviation medicine</t>
  </si>
  <si>
    <t>World Bank Living Standards Measurement Study Working Paper</t>
  </si>
  <si>
    <t>Aktuelle Gerontologie</t>
  </si>
  <si>
    <t>Aktuelle Urologie</t>
  </si>
  <si>
    <t>Zeitschrift fur Urologie und Nephrologie</t>
  </si>
  <si>
    <t>CSIRO Water Resources Series</t>
  </si>
  <si>
    <t>Pepperdine law review</t>
  </si>
  <si>
    <t>World Journal of Biological Psychiatry</t>
  </si>
  <si>
    <t>JOOP - Journal of Object-Oriented Programming</t>
  </si>
  <si>
    <t>Informes Tecnicos - Instituto Espanol de Oceanografia</t>
  </si>
  <si>
    <t>Eksperimental'naia khirurgiia</t>
  </si>
  <si>
    <t>Malaysian Journal of Medical Sciences</t>
  </si>
  <si>
    <t>Acta Endoscopica Polona</t>
  </si>
  <si>
    <t>Northwest Journal of Optometry</t>
  </si>
  <si>
    <t>Wiener medizinische Wochenschrift. Supplement</t>
  </si>
  <si>
    <t>Bulletin of anesthesia history</t>
  </si>
  <si>
    <t>The Annals of otology, rhinology &amp; laryngology. Supplement</t>
  </si>
  <si>
    <t>Bulletin (American Association for the History of Nursing)</t>
  </si>
  <si>
    <t>Avocetta</t>
  </si>
  <si>
    <t>Hematology Reviews and Communications</t>
  </si>
  <si>
    <t>Italian Journal of Allergy and Clinical Immunology</t>
  </si>
  <si>
    <t>Population reports. Series J: Family planning programs</t>
  </si>
  <si>
    <t>Thought</t>
  </si>
  <si>
    <t>Proceedings of the Association of American Physicians</t>
  </si>
  <si>
    <t>Nutrition and Metabolic Disorders in HIV Infection</t>
  </si>
  <si>
    <t>Vaccine Research</t>
  </si>
  <si>
    <t>Caduceus (Springfield, Ill.)</t>
  </si>
  <si>
    <t>Science Reports of the Tohoku University, Series 7: Geography</t>
  </si>
  <si>
    <t>Journal of Vegetable Crop Production</t>
  </si>
  <si>
    <t>Nufusbilim Dergisi</t>
  </si>
  <si>
    <t>Health (Family Media, Inc.)</t>
  </si>
  <si>
    <t>Acta Stereologica</t>
  </si>
  <si>
    <t>Image Analysis and Stereology</t>
  </si>
  <si>
    <t>Issues in emerging health technologies</t>
  </si>
  <si>
    <t>Giornale Italiano di Chimica Clinica</t>
  </si>
  <si>
    <t>Pulp and Paper Project Report</t>
  </si>
  <si>
    <t>Journal of Noninvasive Cardiology</t>
  </si>
  <si>
    <t>Aquarium Sciences and Conservation</t>
  </si>
  <si>
    <t>Southern African Journal of Critical Care</t>
  </si>
  <si>
    <t>Obesity Reviews, Supplement</t>
  </si>
  <si>
    <t>Clinical privilege white paper</t>
  </si>
  <si>
    <t>Ceskoslovenska Patologie</t>
  </si>
  <si>
    <t>Population today</t>
  </si>
  <si>
    <t>Revue Medicale Libanaise</t>
  </si>
  <si>
    <t>Journal of Agrarian Change</t>
  </si>
  <si>
    <t>Huagong Xuebao/CIESC Journal</t>
  </si>
  <si>
    <t>Iron age New York, N.Y.</t>
  </si>
  <si>
    <t>Contemporary Organic Synthesis</t>
  </si>
  <si>
    <t>Journal of the Chemical Society C: Organic Chemistry</t>
  </si>
  <si>
    <t>Ryoikibetsu shokogun shirizu</t>
  </si>
  <si>
    <t>Maydica</t>
  </si>
  <si>
    <t>Healthcare Alabama / Alabama Hospital Association</t>
  </si>
  <si>
    <t>Arheoloski Vestnik</t>
  </si>
  <si>
    <t>Grinding and Abrasives</t>
  </si>
  <si>
    <t>Annales du Midi</t>
  </si>
  <si>
    <t>Busshitu Kogaku Kogyo Gijutsu Kenkyusho Hokoku/Journal of the National Institute of Materials and Chemical Research</t>
  </si>
  <si>
    <t>Yakushigaku zasshi. The Journal of Japanese history of pharmacy</t>
  </si>
  <si>
    <t>Journal of Vascular Investigation</t>
  </si>
  <si>
    <t>Journal of World Prehistory</t>
  </si>
  <si>
    <t>Perspectives in respiratory nursing : a publication of the Respiratory Nursing Society</t>
  </si>
  <si>
    <t>International Journal of Osteoarchaeology</t>
  </si>
  <si>
    <t>Geookodynamik</t>
  </si>
  <si>
    <t>AIDS clinical care</t>
  </si>
  <si>
    <t>Palaontologische Zeitschrift</t>
  </si>
  <si>
    <t>Rivers</t>
  </si>
  <si>
    <t>Journal of Medical Teachers Federation</t>
  </si>
  <si>
    <t>Journal of the Aichi Medical University Association</t>
  </si>
  <si>
    <t>Revue d'Egyptologie</t>
  </si>
  <si>
    <t>Photovoltaics Bulletin</t>
  </si>
  <si>
    <t>International Journal of Dairy Technology</t>
  </si>
  <si>
    <t>Journal of the Society of Dairy Technology</t>
  </si>
  <si>
    <t>Antiquity</t>
  </si>
  <si>
    <t>Urban Anthropology and Studies of Cultural Systems and World Economic Development</t>
  </si>
  <si>
    <t>Profiles in healthcare communications</t>
  </si>
  <si>
    <t>Journal of contemporary law</t>
  </si>
  <si>
    <t>Philippine journal of surgery</t>
  </si>
  <si>
    <t>Tropical Medicine</t>
  </si>
  <si>
    <t>SD Revista Medica Internacional sobre el Sindrome de Down</t>
  </si>
  <si>
    <t>Fogorvosi Szemle</t>
  </si>
  <si>
    <t>Saludarte</t>
  </si>
  <si>
    <t>CME Bulletin Dermatology</t>
  </si>
  <si>
    <t>Acta Biologica Benrodis</t>
  </si>
  <si>
    <t>Current Medical Research and Opinion, Supplement</t>
  </si>
  <si>
    <t>Biographical memoirs. National Academy of Sciences (U. S.)</t>
  </si>
  <si>
    <t>African Journal of Reproductive Health</t>
  </si>
  <si>
    <t>Critical Public Health</t>
  </si>
  <si>
    <t>Fragblast</t>
  </si>
  <si>
    <t>Women's health journal / Isis International, Latin American and Caribbean Women's Health Network</t>
  </si>
  <si>
    <t>North Central Journal of Agricultural Economics</t>
  </si>
  <si>
    <t>Review of Agricultural Economics</t>
  </si>
  <si>
    <t>Norwegian Archaeological Review</t>
  </si>
  <si>
    <t>Colombia Medica</t>
  </si>
  <si>
    <t>Pneumologia</t>
  </si>
  <si>
    <t>Lahey Clinic Foundation bulletin</t>
  </si>
  <si>
    <t>The Lahey Clinic bulletin</t>
  </si>
  <si>
    <t>The Journal of development communication</t>
  </si>
  <si>
    <t>Midwives chronicle</t>
  </si>
  <si>
    <t>Update (National Minority AIDS Council)</t>
  </si>
  <si>
    <t>Journal fur Hirnforschung</t>
  </si>
  <si>
    <t>Update (Loma Linda University. Ethics Center)</t>
  </si>
  <si>
    <t>Family and Conciliation Courts Review</t>
  </si>
  <si>
    <t>Family Court Review</t>
  </si>
  <si>
    <t>Western New England law review</t>
  </si>
  <si>
    <t>Historia</t>
  </si>
  <si>
    <t>Journal of Field Archaeology</t>
  </si>
  <si>
    <t>Ortopedia e Traumatologia Oggi</t>
  </si>
  <si>
    <t>Journal of Applied Psychoanalytic Studies</t>
  </si>
  <si>
    <t>International Journal of Applied Psychoanalytic Studies</t>
  </si>
  <si>
    <t>Statistica</t>
  </si>
  <si>
    <t>Sapporo Medical journal</t>
  </si>
  <si>
    <t>Zeitschrift für Die Gesamte Experimentelle Medizin</t>
  </si>
  <si>
    <t>Building Standards</t>
  </si>
  <si>
    <t>Revue belge de medecine dentaire. Belgisch tijdschrift voor tandheelkunde</t>
  </si>
  <si>
    <t>Le Journal dentaire belge. Belgisch blad voor tandheelkunde</t>
  </si>
  <si>
    <t>Exploration Geophysics</t>
  </si>
  <si>
    <t>Archives of the Balkan Medical Union</t>
  </si>
  <si>
    <t>Panorama</t>
  </si>
  <si>
    <t>Biological Procedures Online</t>
  </si>
  <si>
    <t>Zeitschrift fur Kardiovaskulare Medizin</t>
  </si>
  <si>
    <t>Acta Naturalia de l'Ateneo Parmense</t>
  </si>
  <si>
    <t>Proceedings of the Royal Society of Queensland</t>
  </si>
  <si>
    <t>Proceedings : a conference of the American Medical Informatics Association / . AMIA Annual Fall Symposium. AMIA Fall Symposium</t>
  </si>
  <si>
    <t>Prace Naukowe Instytutu Techniki Cieplnej i Mechaniki Plynow Politechniki Wroclawskiej</t>
  </si>
  <si>
    <t>Minerva radiologica, fisioterapica e radiobiologica</t>
  </si>
  <si>
    <t>HIV hotline</t>
  </si>
  <si>
    <t>Nigerian journal of medicine : journal of the National Association of Resident Doctors of Nigeria</t>
  </si>
  <si>
    <t>Clinical Chemistry and Enzymology Communications</t>
  </si>
  <si>
    <t>Protection of Metals</t>
  </si>
  <si>
    <t>Protection of Metals and Physical Chemistry of Surfaces</t>
  </si>
  <si>
    <t>Clinica e Terapia Cardiovascolare</t>
  </si>
  <si>
    <t>AIDS clinical review</t>
  </si>
  <si>
    <t>Clinical Nutrition, Supplement</t>
  </si>
  <si>
    <t>Laser Chemistry</t>
  </si>
  <si>
    <t>Oral surgery, oral diagnosis : OSD</t>
  </si>
  <si>
    <t>Rudarsko Geolosko Naftni Zbornik</t>
  </si>
  <si>
    <t>Kerntechnik und Atompraxis</t>
  </si>
  <si>
    <t>Atompraxis</t>
  </si>
  <si>
    <t>Avtomatika i Telemekhanika</t>
  </si>
  <si>
    <t>Glass Science and Technology</t>
  </si>
  <si>
    <t>Indian Journal of Practical Pediatrics</t>
  </si>
  <si>
    <t>Natural Resources Forum</t>
  </si>
  <si>
    <t>Nihon Kikai Gakkai Ronbunshu, B Hen/Transactions of the Japan Society of Mechanical Engineers, Part B</t>
  </si>
  <si>
    <t>Nippon Kikai Gakkai Ronbunshu, C Hen/Transactions of the Japan Society of Mechanical Engineers, Part C</t>
  </si>
  <si>
    <t>Optik</t>
  </si>
  <si>
    <t>Economies et Societes</t>
  </si>
  <si>
    <t>Endocrinology and Metabolism, Supplement</t>
  </si>
  <si>
    <t>Human Ecology</t>
  </si>
  <si>
    <t>Scandinavian Journal of Development Alternatives</t>
  </si>
  <si>
    <t>Geografiska Annaler, Series B: Human Geography</t>
  </si>
  <si>
    <t>Zeitschrift fur Kristallographie - Crystalline Materials</t>
  </si>
  <si>
    <t>Zeitschrift fur Psychiatrie, Psychologie und Psychotherapie</t>
  </si>
  <si>
    <t>Zhurnal Nevrologii i Psihiatrii imeni S.S. Korsakova</t>
  </si>
  <si>
    <t>Nevropatologiia i psikhiatriia</t>
  </si>
  <si>
    <t>Fortschritte auf dem Gebiete der Rontgenstrahlen und der neuen bildgebenden Verfahren. Erganzungsband</t>
  </si>
  <si>
    <t>Fortschritte auf dem Gebiete der Rontgenstrahlen und der Nuklearmedizin. Erganzungsband</t>
  </si>
  <si>
    <t>Annals of Glaciology</t>
  </si>
  <si>
    <t>Medicinal Chemistry Reviews - Online</t>
  </si>
  <si>
    <t>Drug Design Reviews Online</t>
  </si>
  <si>
    <t>Photodiagnosis and Photodynamic Therapy</t>
  </si>
  <si>
    <t>Purinergic Signalling</t>
  </si>
  <si>
    <t>Stem Cell Reviews</t>
  </si>
  <si>
    <t>Stem Cell Reviews and Reports</t>
  </si>
  <si>
    <t>J Inst Electron Telecommun Eng</t>
  </si>
  <si>
    <t>Foodborne Pathogens and Disease</t>
  </si>
  <si>
    <t>Vascular Disease Prevention</t>
  </si>
  <si>
    <t>International Journal of Medical Sciences</t>
  </si>
  <si>
    <t>Biotechnology and Bioprocess Engineering</t>
  </si>
  <si>
    <t>Journal of Sexual Medicine</t>
  </si>
  <si>
    <t>Journal of Toxicologic Pathology</t>
  </si>
  <si>
    <t>International Journal of Chemical Reactor Engineering</t>
  </si>
  <si>
    <t>Virology Journal</t>
  </si>
  <si>
    <t>Pediatric Critical Care Medicine</t>
  </si>
  <si>
    <t>Letters in Drug Design and Discovery</t>
  </si>
  <si>
    <t>CrystEngComm</t>
  </si>
  <si>
    <t>Journal of Applied Biomedicine</t>
  </si>
  <si>
    <t>Current Drug Discovery Technologies</t>
  </si>
  <si>
    <t>Journal of Services Marketing</t>
  </si>
  <si>
    <t>Journal of the American College of Radiology</t>
  </si>
  <si>
    <t>Public Organization Review</t>
  </si>
  <si>
    <t>Journal of Enterprise Information Management</t>
  </si>
  <si>
    <t>Chemistry and Biodiversity</t>
  </si>
  <si>
    <t>International Journal of Medicinal Mushrooms</t>
  </si>
  <si>
    <t>Journal of Consumer Policy</t>
  </si>
  <si>
    <t>Cancer Genomics and Proteomics</t>
  </si>
  <si>
    <t>Chinese Journal of Applied and Environmental Biology</t>
  </si>
  <si>
    <t>Leadership and Organization Development Journal</t>
  </si>
  <si>
    <t>Journal of Contemporary Criminal Justice</t>
  </si>
  <si>
    <t>Clinical Diabetes</t>
  </si>
  <si>
    <t>Journal of Electronic Commerce in Organizations</t>
  </si>
  <si>
    <t>Evidence-based Complementary and Alternative Medicine</t>
  </si>
  <si>
    <t>Taiwanese Journal of Obstetrics and Gynecology</t>
  </si>
  <si>
    <t>Journal of Educational Administration</t>
  </si>
  <si>
    <t>International Journal of Mathematics and Mathematical Sciences</t>
  </si>
  <si>
    <t>Shengtai Xuebao</t>
  </si>
  <si>
    <t>Cognitive Processing</t>
  </si>
  <si>
    <t>Journal of Dual Diagnosis</t>
  </si>
  <si>
    <t>Journal of Chemical Dependency Treatment</t>
  </si>
  <si>
    <t>Optimization and Engineering</t>
  </si>
  <si>
    <t>Global Jurist Topics</t>
  </si>
  <si>
    <t>Hemodialysis International</t>
  </si>
  <si>
    <t>Sensors</t>
  </si>
  <si>
    <t>Molecular Pharmaceutics</t>
  </si>
  <si>
    <t>Physical Review Special Topics - Accelerators and Beams</t>
  </si>
  <si>
    <t>Esophagus</t>
  </si>
  <si>
    <t>International Journal of Ophthalmology</t>
  </si>
  <si>
    <t>Microfluidics and Nanofluidics</t>
  </si>
  <si>
    <t>European Clinics in Obstetrics and Gynaecology</t>
  </si>
  <si>
    <t>Ukrainian Mathematical Journal</t>
  </si>
  <si>
    <t>Gynecological Surgery</t>
  </si>
  <si>
    <t>Frontiers in Zoology</t>
  </si>
  <si>
    <t>Singapore General Hospital Proceedings</t>
  </si>
  <si>
    <t>British Journal of Politics and International Relations</t>
  </si>
  <si>
    <t>Journal of Experimental and Clinical Assisted Reproduction</t>
  </si>
  <si>
    <t>Physical Biology</t>
  </si>
  <si>
    <t>Psicoterapia Cognitiva e Comportamentale</t>
  </si>
  <si>
    <t>CytoJournal</t>
  </si>
  <si>
    <t>Community, Work and Family</t>
  </si>
  <si>
    <t>Journal of the ICRU</t>
  </si>
  <si>
    <t>Environmental Practice</t>
  </si>
  <si>
    <t>Seminars in Cerebrovascular Diseases and Stroke</t>
  </si>
  <si>
    <t>Proceedings of the Royal Society A: Mathematical, Physical and Engineering Sciences</t>
  </si>
  <si>
    <t>Iranian Journal of Diabetes and Lipid Disorders</t>
  </si>
  <si>
    <t>Geo-Spatial Information Science</t>
  </si>
  <si>
    <t>Africa and Middle East Textiles</t>
  </si>
  <si>
    <t>Industrial Fabrics Bulletin</t>
  </si>
  <si>
    <t>Nonlinear Oscillations</t>
  </si>
  <si>
    <t>Managerial Auditing Journal</t>
  </si>
  <si>
    <t>Learning Organization</t>
  </si>
  <si>
    <t>Journal of Tianjin Polytechnic University</t>
  </si>
  <si>
    <t>Journal of Soochow University Engineering Science Edition</t>
  </si>
  <si>
    <t>Journal of Beijing Institute of Fashion Technology (Natural Science Edition)</t>
  </si>
  <si>
    <t>Qualitative Market Research</t>
  </si>
  <si>
    <t>Management Decision</t>
  </si>
  <si>
    <t>Journal of Property Investment and Finance</t>
  </si>
  <si>
    <t>Strategy and Leadership</t>
  </si>
  <si>
    <t>Journal of Radiology Nursing</t>
  </si>
  <si>
    <t>British Food Journal</t>
  </si>
  <si>
    <t>Strategic Direction</t>
  </si>
  <si>
    <t>Journal of Product and Brand Management</t>
  </si>
  <si>
    <t>Journal of Knowledge Management</t>
  </si>
  <si>
    <t>Marketing Intelligence and Planning</t>
  </si>
  <si>
    <t>Measuring Business Excellence</t>
  </si>
  <si>
    <t>Performance Measurement and Metrics</t>
  </si>
  <si>
    <t>Geology in China</t>
  </si>
  <si>
    <t>International Journal of Simulation Modelling</t>
  </si>
  <si>
    <t>Proceedings of the Institution of Civil Engineers: Engineering Sustainability</t>
  </si>
  <si>
    <t>Virtual Reality</t>
  </si>
  <si>
    <t>Clinical Cases in Mineral and Bone Metabolism</t>
  </si>
  <si>
    <t>Rivista Italiana di Medicina dell'Adolescenza</t>
  </si>
  <si>
    <t>Chinese Journal of Contemporary Pediatrics</t>
  </si>
  <si>
    <t>Shenyang Jianzhu Daxue Xuebao (Ziran Kexue Ban)/Journal of Shenyang Jianzhu University (Natural Science)</t>
  </si>
  <si>
    <t>Reviews in Neurological Diseases</t>
  </si>
  <si>
    <t>Studies in Nonlinear Dynamics and Econometrics</t>
  </si>
  <si>
    <t>Liverpool Law Review</t>
  </si>
  <si>
    <t>International Journal of Entrepreneurial Behaviour and Research</t>
  </si>
  <si>
    <t>Nature Clinical Practice Gastroenterology and Hepatology</t>
  </si>
  <si>
    <t>Nature Reviews Gastroenterology and Hepatology</t>
  </si>
  <si>
    <t>Quaderni ACP</t>
  </si>
  <si>
    <t>Zeitschrift fur Gefassmedizin</t>
  </si>
  <si>
    <t>Hong Kong Journal of Dermatology and Venereology</t>
  </si>
  <si>
    <t>Hong Kong Dermatology and Venereology Bulletin</t>
  </si>
  <si>
    <t>Bio Tech International</t>
  </si>
  <si>
    <t>Fruits</t>
  </si>
  <si>
    <t>International Journal of Water</t>
  </si>
  <si>
    <t>Journal of Japan Industrial Management Association</t>
  </si>
  <si>
    <t>Chinese Journal of Sensors and Actuators</t>
  </si>
  <si>
    <t>Infrared and Laser Engineering</t>
  </si>
  <si>
    <t>Journal of Optical Networking</t>
  </si>
  <si>
    <t>Geographie Economie Societe</t>
  </si>
  <si>
    <t>Written Communication</t>
  </si>
  <si>
    <t>Speciality Petrochemicals</t>
  </si>
  <si>
    <t>Linguistic Review</t>
  </si>
  <si>
    <t>Journal of Emergency Primary Health Care</t>
  </si>
  <si>
    <t>WSEAS Transactions on Information Science and Applications</t>
  </si>
  <si>
    <t>WSEAS Transactions on Systems</t>
  </si>
  <si>
    <t>Computational Management Science</t>
  </si>
  <si>
    <t>Methodology and Computing in Applied Probability</t>
  </si>
  <si>
    <t>Hotel and Motel Management</t>
  </si>
  <si>
    <t>Hotel Management</t>
  </si>
  <si>
    <t>International Journal of Sustainability in Higher Education</t>
  </si>
  <si>
    <t>Journal of Happiness Studies</t>
  </si>
  <si>
    <t>Standort</t>
  </si>
  <si>
    <t>GPS Solutions</t>
  </si>
  <si>
    <t>Transition Studies Review</t>
  </si>
  <si>
    <t>Qualitative Inquiry</t>
  </si>
  <si>
    <t>Epidemiologic Perspectives and Innovations</t>
  </si>
  <si>
    <t>Acta Angiologica</t>
  </si>
  <si>
    <t>Fibers and Polymers</t>
  </si>
  <si>
    <t>Sen</t>
  </si>
  <si>
    <t>WSEAS Transactions on Mathematics</t>
  </si>
  <si>
    <t>Digital Creativity</t>
  </si>
  <si>
    <t>SID Structural Integrity and Durability</t>
  </si>
  <si>
    <t>Guangxue Jingmi Gongcheng/Optics and Precision Engineering</t>
  </si>
  <si>
    <t>Journal of the American Society for Physical Research</t>
  </si>
  <si>
    <t>IEEE Transactions on Industrial Informatics</t>
  </si>
  <si>
    <t>Journal of the Japanese Physical Therapy Association</t>
  </si>
  <si>
    <t>International Journal of Osteopathic Medicine</t>
  </si>
  <si>
    <t>Biofilms</t>
  </si>
  <si>
    <t>International Journal of Physical Distribution and Logistics Management</t>
  </si>
  <si>
    <t>Journal of Computational Electronics</t>
  </si>
  <si>
    <t>Portuguese Economic Journal</t>
  </si>
  <si>
    <t>Fuss und Sprunggelenk</t>
  </si>
  <si>
    <t>Environmental Chemistry Letters</t>
  </si>
  <si>
    <t>European Journal of Ageing</t>
  </si>
  <si>
    <t>Journal of Occupational Science</t>
  </si>
  <si>
    <t>Journal of Geophysics and Engineering</t>
  </si>
  <si>
    <t>Journal of Educational Change</t>
  </si>
  <si>
    <t>Computational Mathematics and Modeling</t>
  </si>
  <si>
    <t>Education and Information Technologies</t>
  </si>
  <si>
    <t>Journal of Macromarketing</t>
  </si>
  <si>
    <t>Feminist Legal Studies</t>
  </si>
  <si>
    <t>Science and Education</t>
  </si>
  <si>
    <t>Linguistic Inquiry</t>
  </si>
  <si>
    <t>Design Issues</t>
  </si>
  <si>
    <t>Journal of Service Research</t>
  </si>
  <si>
    <t>Family Journal</t>
  </si>
  <si>
    <t>Business Communication Quarterly</t>
  </si>
  <si>
    <t>Business and Professional Communication Quarterly</t>
  </si>
  <si>
    <t>Homicide Studies</t>
  </si>
  <si>
    <t>Physics Education</t>
  </si>
  <si>
    <t>Archival Science</t>
  </si>
  <si>
    <t>Res Publica</t>
  </si>
  <si>
    <t>Journal of Financial Stability</t>
  </si>
  <si>
    <t>Revue Francaise de Photogrammetrie et de Teledetection</t>
  </si>
  <si>
    <t>NEC Journal of Advanced Technology</t>
  </si>
  <si>
    <t>NEC Technical Journal</t>
  </si>
  <si>
    <t>Signal</t>
  </si>
  <si>
    <t>New Atlantis (Washington, D.C.)</t>
  </si>
  <si>
    <t>Defense and Security Analysis</t>
  </si>
  <si>
    <t>Chinese Journal of Integrative Medicine</t>
  </si>
  <si>
    <t>Chinese Journal of Integrated Traditional and Western Medicine</t>
  </si>
  <si>
    <t>Mondo Digitale</t>
  </si>
  <si>
    <t>New Zealand bioethics journal</t>
  </si>
  <si>
    <t>Journal of Bioethical Inquiry</t>
  </si>
  <si>
    <t>International Journal of Distance Education Technologies</t>
  </si>
  <si>
    <t>Journal of Peacebuilding and Development</t>
  </si>
  <si>
    <t>CTyF - Ciencia, Tecnologia y Futuro</t>
  </si>
  <si>
    <t>American Heart Hospital Journal</t>
  </si>
  <si>
    <t>Beijing Jiaotong Daxue Xuebao/Journal of Beijing Jiaotong University</t>
  </si>
  <si>
    <t>Children's Literature in Education</t>
  </si>
  <si>
    <t>Neuropsychopharmacologia Hungarica</t>
  </si>
  <si>
    <t>Nexus Network Journal</t>
  </si>
  <si>
    <t>Journal of Structural Control</t>
  </si>
  <si>
    <t>Critical Criminology</t>
  </si>
  <si>
    <t>The Journal of Human Justice</t>
  </si>
  <si>
    <t>Nepal Medical College journal : NMCJ</t>
  </si>
  <si>
    <t>Journal of Deaf Studies and Deaf Education</t>
  </si>
  <si>
    <t>Human Genomics</t>
  </si>
  <si>
    <t>Neurosurgical Focus</t>
  </si>
  <si>
    <t>International Journal on Digital Libraries</t>
  </si>
  <si>
    <t>Journal of Industry, Competition and Trade</t>
  </si>
  <si>
    <t>Journal of Mathematics Teacher Education</t>
  </si>
  <si>
    <t>Asia Europe Journal</t>
  </si>
  <si>
    <t>Indian Journal of Physics</t>
  </si>
  <si>
    <t>Bulletin of Earthquake Engineering</t>
  </si>
  <si>
    <t>Landslides</t>
  </si>
  <si>
    <t>Extremes</t>
  </si>
  <si>
    <t>Conformal Geometry and Dynamics</t>
  </si>
  <si>
    <t>Educational Assessment</t>
  </si>
  <si>
    <t>International Journal of Bank Marketing</t>
  </si>
  <si>
    <t>International Journal of Managerial Finance</t>
  </si>
  <si>
    <t>Journal of Workplace Learning</t>
  </si>
  <si>
    <t>Mediterranean Journal of Mathematics</t>
  </si>
  <si>
    <t>Industrial and Commercial Training</t>
  </si>
  <si>
    <t>Journal of Linguistics</t>
  </si>
  <si>
    <t>Journal of the Korean Mathematical Society</t>
  </si>
  <si>
    <t>Matematicki Vesnik</t>
  </si>
  <si>
    <t>Journal of Technology Education</t>
  </si>
  <si>
    <t>Informing Science</t>
  </si>
  <si>
    <t>International Education Journal</t>
  </si>
  <si>
    <t>Divulgaciones Matematicas</t>
  </si>
  <si>
    <t>Petrochemical Equipment</t>
  </si>
  <si>
    <t>Journal of the Brazilian Computer Society</t>
  </si>
  <si>
    <t>Journal of Aerospace Computing, Information and Communication</t>
  </si>
  <si>
    <t>Journal of Aerospace Information Systems</t>
  </si>
  <si>
    <t>Homology, Homotopy and Applications</t>
  </si>
  <si>
    <t>Bottom Line</t>
  </si>
  <si>
    <t>Business Process Management Journal</t>
  </si>
  <si>
    <t>Development and Learning in Organizations</t>
  </si>
  <si>
    <t>International Journal of Productivity and Performance Management</t>
  </si>
  <si>
    <t>AIST Today (International Edition)</t>
  </si>
  <si>
    <t>Brazilian Archives of Biology and Technology</t>
  </si>
  <si>
    <t>Arquivos de Biologia e Technologia</t>
  </si>
  <si>
    <t>Journal of Computational Information Systems</t>
  </si>
  <si>
    <t>Trends in Medicine</t>
  </si>
  <si>
    <t>Business and Politics</t>
  </si>
  <si>
    <t>Library Hi Tech News</t>
  </si>
  <si>
    <t>Egyptian Journal of Chemistry</t>
  </si>
  <si>
    <t>Zeitschrift fur Epileptologie</t>
  </si>
  <si>
    <t>Paddy and Water Environment</t>
  </si>
  <si>
    <t>Diabetologia Doswiadczalna i Kliniczna</t>
  </si>
  <si>
    <t>Journal of Research in Medical Sciences</t>
  </si>
  <si>
    <t>Journal of Minimal Access Surgery</t>
  </si>
  <si>
    <t>Polar Bioscience</t>
  </si>
  <si>
    <t>Heroin Addiction and Related Clinical Problems</t>
  </si>
  <si>
    <t>Cardiology International</t>
  </si>
  <si>
    <t>Yakhteh</t>
  </si>
  <si>
    <t>Cell Journal</t>
  </si>
  <si>
    <t>Art Therapy</t>
  </si>
  <si>
    <t>Silicon Chemistry</t>
  </si>
  <si>
    <t>Pain Practice</t>
  </si>
  <si>
    <t>Chem-Bio Informatics Journal</t>
  </si>
  <si>
    <t>Aviation</t>
  </si>
  <si>
    <t>Journal of Indian Association of Pediatric Surgeons</t>
  </si>
  <si>
    <t>Journal of Cancer Research and Therapeutics</t>
  </si>
  <si>
    <t>HIV and AIDS Review</t>
  </si>
  <si>
    <t>Journal of Coal Science and Engineering</t>
  </si>
  <si>
    <t>Entomotropica</t>
  </si>
  <si>
    <t>Rivista Italiana di Ossigeno-Ozonoterapia</t>
  </si>
  <si>
    <t>Theoretical and Applied Mechanics Japan</t>
  </si>
  <si>
    <t>International Journal for Educational and Vocational Guidance</t>
  </si>
  <si>
    <t>Illness Crisis and Loss</t>
  </si>
  <si>
    <t>Western Journal of Black Studies</t>
  </si>
  <si>
    <t>Historiographia Linguistica</t>
  </si>
  <si>
    <t>Theoretical Linguistics</t>
  </si>
  <si>
    <t>Fuels and Lubes International</t>
  </si>
  <si>
    <t>Agrociencia</t>
  </si>
  <si>
    <t>Applied Economic Perspectives and Policy</t>
  </si>
  <si>
    <t>Journal of Physical Studies</t>
  </si>
  <si>
    <t>Cybermetrics</t>
  </si>
  <si>
    <t>Notices of the American Mathematical Society</t>
  </si>
  <si>
    <t>Libri</t>
  </si>
  <si>
    <t>Journal of Textile and Apparel, Technology and Management</t>
  </si>
  <si>
    <t>Language, Culture and Curriculum</t>
  </si>
  <si>
    <t>Journal of Indian Prosthodontic Society</t>
  </si>
  <si>
    <t>Journal of Universal Computer Science</t>
  </si>
  <si>
    <t>Argumentation</t>
  </si>
  <si>
    <t>Journal of Semantics</t>
  </si>
  <si>
    <t>International Journal of Agile Manufacturing</t>
  </si>
  <si>
    <t>International Journal of Lexicography</t>
  </si>
  <si>
    <t>Political Analysis</t>
  </si>
  <si>
    <t>Diachronica</t>
  </si>
  <si>
    <t>Evidence-Based Integrative Medicine</t>
  </si>
  <si>
    <t>Pragmatics and Cognition</t>
  </si>
  <si>
    <t>European Journal on Criminal Policy and Research</t>
  </si>
  <si>
    <t>Fizika i Tekhnika Poluprovodnikov</t>
  </si>
  <si>
    <t>Industrial Law Journal</t>
  </si>
  <si>
    <t>Journal of Bacteriology and Virology</t>
  </si>
  <si>
    <t>Folia Linguistica</t>
  </si>
  <si>
    <t>Primary Care Mental Health</t>
  </si>
  <si>
    <t>Military Operations Research</t>
  </si>
  <si>
    <t>Brief Treatment and Crisis Intervention</t>
  </si>
  <si>
    <t>International Journal of Technology and Development Studies</t>
  </si>
  <si>
    <t>Periodica Mathematica Hungarica</t>
  </si>
  <si>
    <t>Journal of Groups in Addiction and Recovery</t>
  </si>
  <si>
    <t>Journal of China University of Geosciences</t>
  </si>
  <si>
    <t>Teaching Mathematics and its Applications</t>
  </si>
  <si>
    <t>International Hydrocarbon</t>
  </si>
  <si>
    <t>Tree Genetics and Genomes</t>
  </si>
  <si>
    <t>Black Scholar</t>
  </si>
  <si>
    <t>Journal of Natural Disasters</t>
  </si>
  <si>
    <t>Word</t>
  </si>
  <si>
    <t>Elektromagnitnye Volny i Elektronnye Systemy</t>
  </si>
  <si>
    <t>Current Medical Science</t>
  </si>
  <si>
    <t>Refuge</t>
  </si>
  <si>
    <t>Journal of Chinese Linguistics</t>
  </si>
  <si>
    <t>Conflict Resolution Quarterly</t>
  </si>
  <si>
    <t>International Journal of Strategic Property Management</t>
  </si>
  <si>
    <t>International Journal of Lower Extremity Wounds</t>
  </si>
  <si>
    <t>Journal of International Entrepreneurship</t>
  </si>
  <si>
    <t>Udar Mozgu - Problemy Interdyscyplinarne</t>
  </si>
  <si>
    <t>Annals of African Medicine</t>
  </si>
  <si>
    <t>Social Work in Mental Health</t>
  </si>
  <si>
    <t>Thunderbird International Business Review</t>
  </si>
  <si>
    <t>Biology Letters</t>
  </si>
  <si>
    <t>European Journal of Neurology, Supplement</t>
  </si>
  <si>
    <t>Business Information Review</t>
  </si>
  <si>
    <t>Interactive Learning Environments</t>
  </si>
  <si>
    <t>Hyle</t>
  </si>
  <si>
    <t>Alimentary Pharmacology and Therapeutics Symposium Series</t>
  </si>
  <si>
    <t>Journal of Geometry</t>
  </si>
  <si>
    <t>Soft Matter</t>
  </si>
  <si>
    <t>African Journal of Ecology, Supplement</t>
  </si>
  <si>
    <t>Journal of Financial Econometrics</t>
  </si>
  <si>
    <t>Korea Australia Rheology Journal</t>
  </si>
  <si>
    <t>Indian Journal of Palliative Care</t>
  </si>
  <si>
    <t>Technological and Economic Development of Economy</t>
  </si>
  <si>
    <t>Statute Law Review</t>
  </si>
  <si>
    <t>Philosophia Mathematica</t>
  </si>
  <si>
    <t>Transactions of Nanjing University of Aeronautics and Astronautics</t>
  </si>
  <si>
    <t>Journal of Shanghai Jiaotong University (Science)</t>
  </si>
  <si>
    <t>Statistical Methods and Applications</t>
  </si>
  <si>
    <t>Journal of the Italian Statistical Society</t>
  </si>
  <si>
    <t>Boletin de la Sociedad Venezolana de Espeleologia</t>
  </si>
  <si>
    <t>Tourist Studies</t>
  </si>
  <si>
    <t>Language Learning Journal</t>
  </si>
  <si>
    <t>Central European Journal of Chemistry</t>
  </si>
  <si>
    <t>Chemistry Education Research and Practice</t>
  </si>
  <si>
    <t>American Scholar</t>
  </si>
  <si>
    <t>Egyptian Journal of Immunology</t>
  </si>
  <si>
    <t>IAVI report : newsletter on international AIDS vaccine research</t>
  </si>
  <si>
    <t>Magnetic Resonance in Medical Sciences</t>
  </si>
  <si>
    <t>Legal Ethics</t>
  </si>
  <si>
    <t>JNCCN Journal of the National Comprehensive Cancer Network</t>
  </si>
  <si>
    <t>Design Journal</t>
  </si>
  <si>
    <t>Computers in the Schools</t>
  </si>
  <si>
    <t>Discourse Studies</t>
  </si>
  <si>
    <t>International Review for the Sociology of Sport</t>
  </si>
  <si>
    <t>Punishment and Society</t>
  </si>
  <si>
    <t>Selecta Mathematica, New Series</t>
  </si>
  <si>
    <t>Applied Ecology and Environmental Research</t>
  </si>
  <si>
    <t>Current Sociology</t>
  </si>
  <si>
    <t>IEEE/OSA Journal of Display Technology</t>
  </si>
  <si>
    <t>Journal of Competition Law and Economics</t>
  </si>
  <si>
    <t>Journal of Business Finance and Accounting</t>
  </si>
  <si>
    <t>Entrepreneurship Theory and Practice</t>
  </si>
  <si>
    <t>International Journal of Mathematical Education in Science and Technology</t>
  </si>
  <si>
    <t>Mathematical Modelling and Analysis</t>
  </si>
  <si>
    <t>Journal of Classical Sociology</t>
  </si>
  <si>
    <t>Child and Family Social Work</t>
  </si>
  <si>
    <t>International Journal of Applied Linguistics</t>
  </si>
  <si>
    <t>World Englishes</t>
  </si>
  <si>
    <t>Journal, Indian Academy of Clinical Medicine</t>
  </si>
  <si>
    <t>Modern Language Journal</t>
  </si>
  <si>
    <t>Socialism and Democracy</t>
  </si>
  <si>
    <t>European Journal of Education</t>
  </si>
  <si>
    <t>Journal of Sociolinguistics</t>
  </si>
  <si>
    <t>Transnational Corporations</t>
  </si>
  <si>
    <t>Archives of Agronomy and Soil Science</t>
  </si>
  <si>
    <t>Literacy</t>
  </si>
  <si>
    <t>Journal of Public and International Affairs</t>
  </si>
  <si>
    <t>Geosciences Journal</t>
  </si>
  <si>
    <t>Communication Reports</t>
  </si>
  <si>
    <t>International Journal of Qualitative Studies in Education</t>
  </si>
  <si>
    <t>Phyllomedusa</t>
  </si>
  <si>
    <t>Cato Journal</t>
  </si>
  <si>
    <t>First Monday</t>
  </si>
  <si>
    <t>Tamkang Journal of Mathematics</t>
  </si>
  <si>
    <t>European Journal of Cultural Studies</t>
  </si>
  <si>
    <t>Acta Neuropsychologica</t>
  </si>
  <si>
    <t>Headache Currents</t>
  </si>
  <si>
    <t>Maternal and Child Nutrition</t>
  </si>
  <si>
    <t>Psicoterapia e Scienze Umane</t>
  </si>
  <si>
    <t>Medicina Preventiva</t>
  </si>
  <si>
    <t>Journal of General Management</t>
  </si>
  <si>
    <t>Complexus</t>
  </si>
  <si>
    <t>Journal of Grid Computing</t>
  </si>
  <si>
    <t>Journal of Business Economics and Management</t>
  </si>
  <si>
    <t>Zeitschrift fur Germanistische Linguistik</t>
  </si>
  <si>
    <t>Business: Theory and Practice</t>
  </si>
  <si>
    <t>European Union Politics</t>
  </si>
  <si>
    <t>Analyses of Social Issues and Public Policy</t>
  </si>
  <si>
    <t>Journal of the International Phonetic Association</t>
  </si>
  <si>
    <t>Ethics and Information Technology</t>
  </si>
  <si>
    <t>Ecological Informatics</t>
  </si>
  <si>
    <t>Bioscene</t>
  </si>
  <si>
    <t>Library Administration and Management</t>
  </si>
  <si>
    <t>Library Leadership and Management</t>
  </si>
  <si>
    <t>Wool Textile Journal</t>
  </si>
  <si>
    <t>Academic Journal of Second Military Medical University</t>
  </si>
  <si>
    <t>Academic Journal of Naval Medical University</t>
  </si>
  <si>
    <t>Journal of Pediatric Urology</t>
  </si>
  <si>
    <t>EMS Insider</t>
  </si>
  <si>
    <t>Pervasive and Mobile Computing</t>
  </si>
  <si>
    <t>Filtration</t>
  </si>
  <si>
    <t>Chinese Journal of Emergency Medicine</t>
  </si>
  <si>
    <t>Norsk Epidemiologi</t>
  </si>
  <si>
    <t>Journal of Exercise Science and Fitness</t>
  </si>
  <si>
    <t>IEEJ Transactions on Power and Energy</t>
  </si>
  <si>
    <t>IEEJ Transactions on Industry Applications</t>
  </si>
  <si>
    <t>Journal of Asian Pacific Communication</t>
  </si>
  <si>
    <t>IEEJ Transactions on Electronics, Information and Systems</t>
  </si>
  <si>
    <t>IEEJ Transactions on Sensors and Micromachines</t>
  </si>
  <si>
    <t>Revue du Cadre de Sante</t>
  </si>
  <si>
    <t>Journal of Progressive Human Services</t>
  </si>
  <si>
    <t>Journal of Offender Counseling Services Rehabilitation</t>
  </si>
  <si>
    <t>EMC - Gynecologie-Obstetrique</t>
  </si>
  <si>
    <t>EMC - Cardiologie-Angeiologie</t>
  </si>
  <si>
    <t>EMC - Hepato-Gastroenterologie</t>
  </si>
  <si>
    <t>EMC - Nephrologie</t>
  </si>
  <si>
    <t>EMC - Dermatologie-Cosmetologie</t>
  </si>
  <si>
    <t>EMC - Endocrinologie</t>
  </si>
  <si>
    <t>EMC - Oto-Rhino-Laryngologie</t>
  </si>
  <si>
    <t>EMC - Pneumologie</t>
  </si>
  <si>
    <t>EMC - Veterinaire</t>
  </si>
  <si>
    <t>EMC - Toxicologie-Pathologie</t>
  </si>
  <si>
    <t>Timely topics in medicine. Cardiovascular diseases</t>
  </si>
  <si>
    <t>Yi chuan = Hereditas / Zhongguo yi chuan xue hui bian ji</t>
  </si>
  <si>
    <t>EMC - Hematologie</t>
  </si>
  <si>
    <t>Cellular and Molecular Immunology</t>
  </si>
  <si>
    <t>Issues in medical ethics</t>
  </si>
  <si>
    <t>Journal of Family Studies</t>
  </si>
  <si>
    <t>Policy, Politics, and Nursing Practice</t>
  </si>
  <si>
    <t>Chinese Journal of Medical Imaging Technology</t>
  </si>
  <si>
    <t>International Journal of Clinical and Health Psychology</t>
  </si>
  <si>
    <t>International Journal of Entrepreneurship and Small Business</t>
  </si>
  <si>
    <t>International Journal of Business Information Systems</t>
  </si>
  <si>
    <t>Language Variation and Change</t>
  </si>
  <si>
    <t>Studies in Second Language Acquisition</t>
  </si>
  <si>
    <t>Respiratory Medicine: COPD Update</t>
  </si>
  <si>
    <t>Information Technology Journal</t>
  </si>
  <si>
    <t>Songklanakarin Journal of Science and Technology</t>
  </si>
  <si>
    <t>Practical Cardiovascular Risk Management</t>
  </si>
  <si>
    <t>Neurologia Suplementos</t>
  </si>
  <si>
    <t>Journal of Clinical Sleep Medicine</t>
  </si>
  <si>
    <t>Chinese Journal of Rehabilitation Medicine</t>
  </si>
  <si>
    <t>Plant Physiology Communications</t>
  </si>
  <si>
    <t>Zhiwu Shengli Xuebao/Plant Physiology Journal</t>
  </si>
  <si>
    <t>Journal of Family Nursing</t>
  </si>
  <si>
    <t>Cerebrum : the Dana forum on brain science</t>
  </si>
  <si>
    <t>New Directions for Teaching and Learning</t>
  </si>
  <si>
    <t>Breast Care</t>
  </si>
  <si>
    <t>Nature Chemical Biology</t>
  </si>
  <si>
    <t>Health Promotion Journal of Australia</t>
  </si>
  <si>
    <t>Kinesitherapie</t>
  </si>
  <si>
    <t>Current Heart Failure Reports</t>
  </si>
  <si>
    <t>Nigerian Journal of Clinical Practice</t>
  </si>
  <si>
    <t>Family Business Review</t>
  </si>
  <si>
    <t>Chinese Traditional and Herbal Drugs</t>
  </si>
  <si>
    <t>Zeitschrift fur Personalpsychologie</t>
  </si>
  <si>
    <t>Preventing Chronic Disease</t>
  </si>
  <si>
    <t>Eubios journal of Asian and international bioethics : EJAIB.</t>
  </si>
  <si>
    <t>Current Osteoporosis Reports</t>
  </si>
  <si>
    <t>Rural and Remote Health</t>
  </si>
  <si>
    <t>International Journal of Environmental Science and Technology</t>
  </si>
  <si>
    <t>Perspectives on Politics</t>
  </si>
  <si>
    <t>British Journal of Learning Disabilities</t>
  </si>
  <si>
    <t>Explore</t>
  </si>
  <si>
    <t>Journal of Advanced Perioperative Care</t>
  </si>
  <si>
    <t>Reumatologia Clinica</t>
  </si>
  <si>
    <t>Bulletin of the Korean Mathematical Society</t>
  </si>
  <si>
    <t>Congenital Heart Disease</t>
  </si>
  <si>
    <t>NPG Neurologie - Psychiatrie - Geriatrie</t>
  </si>
  <si>
    <t>Cancer Imaging</t>
  </si>
  <si>
    <t>IEEE Transactions on Information Forensics and Security</t>
  </si>
  <si>
    <t>Nanomedicine: Nanotechnology, Biology, and Medicine</t>
  </si>
  <si>
    <t>Virologica Sinica</t>
  </si>
  <si>
    <t>JAC: A Journal of Composition Theory</t>
  </si>
  <si>
    <t>International Journal of Product Lifecycle Management</t>
  </si>
  <si>
    <t>International Journal of Product Development</t>
  </si>
  <si>
    <t>Acta of Bioengineering and Biomechanics</t>
  </si>
  <si>
    <t>Advances in Difference Equations</t>
  </si>
  <si>
    <t>Advances in Continuous and Discrete Models</t>
  </si>
  <si>
    <t>Fixed Point Theory and Algorithms for Sciences and Engineering</t>
  </si>
  <si>
    <t>Journal of Applied Mathematics and Decision Sciences</t>
  </si>
  <si>
    <t>Politics</t>
  </si>
  <si>
    <t>Journal of Applied Mathematics and Stochastic Analysis</t>
  </si>
  <si>
    <t>Journal of Applied Mathematics and Simulation</t>
  </si>
  <si>
    <t>International Journal of Stochastic Analysis</t>
  </si>
  <si>
    <t>International Journal of Management and Enterprise Development</t>
  </si>
  <si>
    <t>Bioinorganic Chemistry and Applications</t>
  </si>
  <si>
    <t>International Journal of Biomedical Imaging</t>
  </si>
  <si>
    <t>Information Professional</t>
  </si>
  <si>
    <t>Respiratory Medicine Extra</t>
  </si>
  <si>
    <t>Journal of Neonatal Nursing</t>
  </si>
  <si>
    <t>Regular and Chaotic Dynamics</t>
  </si>
  <si>
    <t>Experimental and Clinical Transplantation</t>
  </si>
  <si>
    <t>Praticien en Anesthesie Reanimation</t>
  </si>
  <si>
    <t>NTP CERHR MON</t>
  </si>
  <si>
    <t>National Toxicology Program Monograph</t>
  </si>
  <si>
    <t>Journal of Cosmetic Dermatology</t>
  </si>
  <si>
    <t>Journal of Clinical Dermatology</t>
  </si>
  <si>
    <t>Prace Naukowe Instytutu Organizacji i Zarzadzania Politechniki Wroclawskiej</t>
  </si>
  <si>
    <t>International Journal of Neuroprotection and Neuroregeneration</t>
  </si>
  <si>
    <t>Applied Mathematics Research eXpress</t>
  </si>
  <si>
    <t>Journal of College Student Retention: Research, Theory and Practice</t>
  </si>
  <si>
    <t>Italian Journal of Animal Science</t>
  </si>
  <si>
    <t>Current Analytical Chemistry</t>
  </si>
  <si>
    <t>Acta Crystallographica Section F: Structural Biology and Crystallization Communications</t>
  </si>
  <si>
    <t>Acta Crystallographica Section F:Structural Biology Communications</t>
  </si>
  <si>
    <t>Europhysics News</t>
  </si>
  <si>
    <t>Anadolu Psikiyatri Dergisi</t>
  </si>
  <si>
    <t>Archives of Medical Science</t>
  </si>
  <si>
    <t>Fitopatologia Brasileira</t>
  </si>
  <si>
    <t>Radiologia Brasileira</t>
  </si>
  <si>
    <t>International Journal of Internet Marketing and Advertising</t>
  </si>
  <si>
    <t>ScienceAsia</t>
  </si>
  <si>
    <t>Mobilization</t>
  </si>
  <si>
    <t>International Journal of Technology and Globalisation</t>
  </si>
  <si>
    <t>Nature Physics</t>
  </si>
  <si>
    <t>Bulletin of the Biological Society of Washington</t>
  </si>
  <si>
    <t>Vascular Disease Management</t>
  </si>
  <si>
    <t>Nouvelles Questions Feministes</t>
  </si>
  <si>
    <t>Journal of the Canadian Academy of Child and Adolescent Psychiatry</t>
  </si>
  <si>
    <t>Journal of Community Nursing</t>
  </si>
  <si>
    <t>Australian Journal of Herbal and Naturopathic Medicine</t>
  </si>
  <si>
    <t>Acta Anatomica Sinica</t>
  </si>
  <si>
    <t>Journal of the Royal Society Interface</t>
  </si>
  <si>
    <t>Asian Dyer</t>
  </si>
  <si>
    <t>International Journal of Emerging Electric Power Systems</t>
  </si>
  <si>
    <t>Ocean Science Journal</t>
  </si>
  <si>
    <t>Neotropical Entomology</t>
  </si>
  <si>
    <t>Journal of Applied Oral Science</t>
  </si>
  <si>
    <t>International Journal of Food Engineering</t>
  </si>
  <si>
    <t>International Journal of Biostatistics</t>
  </si>
  <si>
    <t>International Commentary on Evidence</t>
  </si>
  <si>
    <t>Psychologie du Travail et des Organisations</t>
  </si>
  <si>
    <t>Research in Social Stratification and Mobility</t>
  </si>
  <si>
    <t>Pharma Fokus Herz-Kreislauf</t>
  </si>
  <si>
    <t>Advances in Health Care Management</t>
  </si>
  <si>
    <t>Actualites Pharmaceutiques Hospitalieres</t>
  </si>
  <si>
    <t>Journal of Applied Engineering Science</t>
  </si>
  <si>
    <t>Sages-Femmes</t>
  </si>
  <si>
    <t>Salud(i)Ciencia</t>
  </si>
  <si>
    <t>Vascular Health and Risk Management</t>
  </si>
  <si>
    <t>Ophthalmology in China</t>
  </si>
  <si>
    <t>International Journal of Business Intelligence and Data Mining</t>
  </si>
  <si>
    <t>Journal of Hospice and Palliative Nursing</t>
  </si>
  <si>
    <t>Journal of Taiwan Society of Naval Architects and Marine Engineers</t>
  </si>
  <si>
    <t>International Journal of Stroke</t>
  </si>
  <si>
    <t>Journal de Therapie Comportementale et Cognitive</t>
  </si>
  <si>
    <t>Journal of Behavioral and Cognitive Therapy</t>
  </si>
  <si>
    <t>Chinese Journal of Clinical Nutrition</t>
  </si>
  <si>
    <t>International Journal of Business Performance Management</t>
  </si>
  <si>
    <t>Nobel Medicus</t>
  </si>
  <si>
    <t>Hippokratia</t>
  </si>
  <si>
    <t>Revista Brasileira de Entomologia</t>
  </si>
  <si>
    <t>Significance</t>
  </si>
  <si>
    <t>Plant Pathology Journal</t>
  </si>
  <si>
    <t>Advances in Geosciences</t>
  </si>
  <si>
    <t>International Journal of Learning and Intellectual Capital</t>
  </si>
  <si>
    <t>International Journal of Business Governance and Ethics</t>
  </si>
  <si>
    <t>Nanjing Youdian Daxue Xuebao (Ziran Kexue Ban)/Journal of Nanjing University of Posts and Telecommunications (Natural Science)</t>
  </si>
  <si>
    <t>Integrated Environmental Assessment and Management</t>
  </si>
  <si>
    <t>Federal Reserve Bank of St. Louis Review</t>
  </si>
  <si>
    <t>Critical Review</t>
  </si>
  <si>
    <t>Eurasip Journal on Bioinformatics and Systems Biology</t>
  </si>
  <si>
    <t>Geosciences</t>
  </si>
  <si>
    <t>Behavioral and Brain Functions</t>
  </si>
  <si>
    <t>Globalization and Health</t>
  </si>
  <si>
    <t>Molecular Pain</t>
  </si>
  <si>
    <t>Planning Theory</t>
  </si>
  <si>
    <t>Clinical Practice and Epidemiology in Mental Health</t>
  </si>
  <si>
    <t>Australian Journal of Emerging Technologies and Society</t>
  </si>
  <si>
    <t>Asia Pacific Education Review</t>
  </si>
  <si>
    <t>Zhongbei Daxue Xuebao (Ziran Kexue Ban)/Journal of North University of China (Natural Science Edition)</t>
  </si>
  <si>
    <t>International Journal of Biological Sciences</t>
  </si>
  <si>
    <t>Stata Journal</t>
  </si>
  <si>
    <t>Journal of the Illuminating Engineering Institute of Japan (Shomei Gakkai Shi)</t>
  </si>
  <si>
    <t>Eurasia Journal of Mathematics, Science and Technology Education</t>
  </si>
  <si>
    <t>Evidence-Based Practice</t>
  </si>
  <si>
    <t>Sampling Theory, Signal Processing, and Data Analysis</t>
  </si>
  <si>
    <t>Limnology and Oceanography: Methods</t>
  </si>
  <si>
    <t>Beilstein Journal of Organic Chemistry</t>
  </si>
  <si>
    <t>Entomological Science</t>
  </si>
  <si>
    <t>Wounds UK</t>
  </si>
  <si>
    <t>Clinical Teacher</t>
  </si>
  <si>
    <t>Hispanic Health Care International</t>
  </si>
  <si>
    <t>International Journal of Morphology</t>
  </si>
  <si>
    <t>Lixue Xuebao/Chinese Journal of Theoretical and Applied Mechanics</t>
  </si>
  <si>
    <t>International Journal of Six Sigma and Competitive Advantage</t>
  </si>
  <si>
    <t>Nanotechnology and Precision Engineering</t>
  </si>
  <si>
    <t>Narrative Inquiry</t>
  </si>
  <si>
    <t>Women's Health</t>
  </si>
  <si>
    <t>Cadernos CEDES</t>
  </si>
  <si>
    <t>Review of Law and Economics</t>
  </si>
  <si>
    <t>Beitrage zur Tabakforschung International/ Contributions to Tobacco Research</t>
  </si>
  <si>
    <t>USDA Forest Service - Research Note PNW-RN</t>
  </si>
  <si>
    <t>Revista Brasileira de Parasitologia Veterinaria</t>
  </si>
  <si>
    <t>Revista Espanola de Obesidad</t>
  </si>
  <si>
    <t>Boletin de la Sociedad Espanola de Ceramica y Vidrio</t>
  </si>
  <si>
    <t>Revista Brasileira de Epidemiologia</t>
  </si>
  <si>
    <t>Chelonian Conservation and Biology</t>
  </si>
  <si>
    <t>International Journal of Logistics Systems and Management</t>
  </si>
  <si>
    <t>Cardiometabolic Risk and Weight Management</t>
  </si>
  <si>
    <t>Clinical Dermatology: Retinoids and other Treatments</t>
  </si>
  <si>
    <t>Emergence: Complexity and Organization</t>
  </si>
  <si>
    <t>Information Visualization</t>
  </si>
  <si>
    <t>Asian Journal of Nursing</t>
  </si>
  <si>
    <t>Annali della Scuola Normale Superiore di Pisa - Classe di Scienze</t>
  </si>
  <si>
    <t>Asian Population Studies</t>
  </si>
  <si>
    <t>Pan Arab Journal of Neurosurgery</t>
  </si>
  <si>
    <t>Journal of Veterinary Cardiology</t>
  </si>
  <si>
    <t>Applied Financial Economics Letters</t>
  </si>
  <si>
    <t>Ciencia e Saude Coletiva</t>
  </si>
  <si>
    <t>International Journal of Risk Assessment and Management</t>
  </si>
  <si>
    <t>Journal of New Music Research</t>
  </si>
  <si>
    <t>Journal of Energetic Materials</t>
  </si>
  <si>
    <t>Revista Escola de Minas</t>
  </si>
  <si>
    <t>Tecniche Chirurgiche in Ortopedia e Traumatologia</t>
  </si>
  <si>
    <t>Research in Social and Administrative Pharmacy</t>
  </si>
  <si>
    <t>Molecular Systems Biology</t>
  </si>
  <si>
    <t>International Journal of Accounting, Auditing and Performance Evaluation</t>
  </si>
  <si>
    <t>Sahara J</t>
  </si>
  <si>
    <t>Journal of Bionic Engineering</t>
  </si>
  <si>
    <t>Journal of American History</t>
  </si>
  <si>
    <t>Educational Research Review</t>
  </si>
  <si>
    <t>Educacao e Pesquisa</t>
  </si>
  <si>
    <t>Astrophysics and Space Sciences Transactions</t>
  </si>
  <si>
    <t>International Journal of Automotive Technology</t>
  </si>
  <si>
    <t>Journal of Marketing for Higher Education</t>
  </si>
  <si>
    <t>Alzheimer's Care Quarterly</t>
  </si>
  <si>
    <t>Human Resource Development Quarterly</t>
  </si>
  <si>
    <t>Glasnik Matematicki</t>
  </si>
  <si>
    <t>Activities, Adaptation and Aging</t>
  </si>
  <si>
    <t>Journal of Teaching in International Business</t>
  </si>
  <si>
    <t>Brazilian Journal of Otorhinolaryngology</t>
  </si>
  <si>
    <t>European Journal of Work and Organizational Psychology</t>
  </si>
  <si>
    <t>Public Management Review</t>
  </si>
  <si>
    <t>International Journal of Mining, Reclamation and Environment</t>
  </si>
  <si>
    <t>Psychoanalytic Social Work</t>
  </si>
  <si>
    <t>Journal of Analytic Social Work</t>
  </si>
  <si>
    <t>Journal of Gay and Lesbian Social Services</t>
  </si>
  <si>
    <t>Ethnicities</t>
  </si>
  <si>
    <t>Chronic Illness</t>
  </si>
  <si>
    <t>International Journal of Environment, Workplace and Employment</t>
  </si>
  <si>
    <t>Ornitologia Neotropical</t>
  </si>
  <si>
    <t>Journal of Lesbian Studies</t>
  </si>
  <si>
    <t>Journal of Map and Geography Libraries</t>
  </si>
  <si>
    <t>Electronic Notes in Discrete Mathematics</t>
  </si>
  <si>
    <t>Current Nutrition and Food Science</t>
  </si>
  <si>
    <t>Current Respiratory Medicine Reviews</t>
  </si>
  <si>
    <t>International Journal of Advanced Media and Communication</t>
  </si>
  <si>
    <t>Current Pediatric Reviews</t>
  </si>
  <si>
    <t>American Journal of Oncology Review</t>
  </si>
  <si>
    <t>American Journal of Hematology/ Oncology</t>
  </si>
  <si>
    <t>Techniques in Ophthalmology</t>
  </si>
  <si>
    <t>Occupational Therapy Now</t>
  </si>
  <si>
    <t>Current Rheumatology Reviews</t>
  </si>
  <si>
    <t>SDHM Structural Durability and Health Monitoring</t>
  </si>
  <si>
    <t>Iheringia - Serie Zoologia</t>
  </si>
  <si>
    <t>Economic Change and Restructuring</t>
  </si>
  <si>
    <t>International Journal of Constitutional Law</t>
  </si>
  <si>
    <t>Jornal Brasileiro de Patologia e Medicina Laboratorial</t>
  </si>
  <si>
    <t>Journal of Systems Science and Systems Engineering</t>
  </si>
  <si>
    <t>Plasmonics</t>
  </si>
  <si>
    <t>Pravention und Gesundheitsforderung</t>
  </si>
  <si>
    <t>Targeted Oncology</t>
  </si>
  <si>
    <t>International Journal of Computer Assisted Radiology and Surgery</t>
  </si>
  <si>
    <t>Landscape and Ecological Engineering</t>
  </si>
  <si>
    <t>Archives of Thermodynamics</t>
  </si>
  <si>
    <t>Journal of Education Finance</t>
  </si>
  <si>
    <t>NETNOMICS: Economic Research and Electronic Networking</t>
  </si>
  <si>
    <t>Medicinal Chemistry</t>
  </si>
  <si>
    <t>Current Enzyme Inhibition</t>
  </si>
  <si>
    <t>African Journal of Traditional, Complementary and Alternative Medicines</t>
  </si>
  <si>
    <t>Current Computer-Aided Drug Design</t>
  </si>
  <si>
    <t>Current Diabetes Reviews</t>
  </si>
  <si>
    <t>Current Nanoscience</t>
  </si>
  <si>
    <t>Current Organic Synthesis</t>
  </si>
  <si>
    <t>Mini-Reviews in Organic Chemistry</t>
  </si>
  <si>
    <t>Letters in Organic Chemistry</t>
  </si>
  <si>
    <t>Chungara</t>
  </si>
  <si>
    <t>Journal of Indian Philosophy</t>
  </si>
  <si>
    <t>Journal of Philosophical Logic</t>
  </si>
  <si>
    <t>Cultural Studies of Science Education</t>
  </si>
  <si>
    <t>Frontiers of Law in China</t>
  </si>
  <si>
    <t>International Journal of Computer-Supported Collaborative Learning</t>
  </si>
  <si>
    <t>Mind and Society</t>
  </si>
  <si>
    <t>Journal of Economic Interaction and Coordination</t>
  </si>
  <si>
    <t>Austrian Journal of Forest Science</t>
  </si>
  <si>
    <t>Journal fur Verbraucherschutz und Lebensmittelsicherheit</t>
  </si>
  <si>
    <t>Journal of the Korean Chemical Society</t>
  </si>
  <si>
    <t>Pharmacy Practice</t>
  </si>
  <si>
    <t>International Journal of Quantum Information</t>
  </si>
  <si>
    <t>Prevention and Control</t>
  </si>
  <si>
    <t>CVD Prevention and Control</t>
  </si>
  <si>
    <t>American Journal of Psychiatric Rehabilitation</t>
  </si>
  <si>
    <t>International Journal of Prisoner Health</t>
  </si>
  <si>
    <t>Business Communications Review</t>
  </si>
  <si>
    <t>World Rabbit Science</t>
  </si>
  <si>
    <t>Adoption Quarterly</t>
  </si>
  <si>
    <t>Ciencia y Enfermeria</t>
  </si>
  <si>
    <t>ACM Transactions on Speech and Language Processing</t>
  </si>
  <si>
    <t>Technical Services Quarterly</t>
  </si>
  <si>
    <t>Bulletin of the Atomic Scientists</t>
  </si>
  <si>
    <t>Public Library Quarterly</t>
  </si>
  <si>
    <t>Journal of Police Crisis Negotiations</t>
  </si>
  <si>
    <t>Journal of Child Custody</t>
  </si>
  <si>
    <t>Journal of Family Trauma, Child Custody and Child Development</t>
  </si>
  <si>
    <t>Journal of Ethnicity in Criminal Justice</t>
  </si>
  <si>
    <t>Journal of Consumer Health on the Internet</t>
  </si>
  <si>
    <t>Journal of Electronic Resources in Medical Libraries</t>
  </si>
  <si>
    <t>Journal of Poverty</t>
  </si>
  <si>
    <t>Journal of Bisexuality</t>
  </si>
  <si>
    <t>Latin American Business Review</t>
  </si>
  <si>
    <t>Public Services Quarterly</t>
  </si>
  <si>
    <t>Public and Access Services Quarterly</t>
  </si>
  <si>
    <t>Textile: The Journal of Cloth and Culture</t>
  </si>
  <si>
    <t>Techniques in Foot and Ankle Surgery</t>
  </si>
  <si>
    <t>Techniques in Knee Surgery</t>
  </si>
  <si>
    <t>Nursing Made Incredibly Easy</t>
  </si>
  <si>
    <t>Investigaciones Marinas</t>
  </si>
  <si>
    <t>Community and Junior College Libraries</t>
  </si>
  <si>
    <t>Journal of Couple and Relationship Therapy</t>
  </si>
  <si>
    <t>Journal of Couples Therapy</t>
  </si>
  <si>
    <t>Journal of Internet Commerce</t>
  </si>
  <si>
    <t>Journal of College Student Psychotherapy</t>
  </si>
  <si>
    <t>Collection Management</t>
  </si>
  <si>
    <t>Journal of Religious and Theological Information</t>
  </si>
  <si>
    <t>Point of Care</t>
  </si>
  <si>
    <t>Harrington Lesbian Literary Quarterly</t>
  </si>
  <si>
    <t>Harrington Lesbian Fiction Quarterly</t>
  </si>
  <si>
    <t>Journal of Library Administration</t>
  </si>
  <si>
    <t>ACM Journal on Emerging Technologies in Computing Systems</t>
  </si>
  <si>
    <t>Journal of Business and Finance Librarianship</t>
  </si>
  <si>
    <t>Journal of Business-to-Business Marketing</t>
  </si>
  <si>
    <t>Internet Reference Services Quarterly</t>
  </si>
  <si>
    <t>Journal of Pharmacy Teaching</t>
  </si>
  <si>
    <t>Data Science Journal</t>
  </si>
  <si>
    <t>International Journal of Business Process Integration and Management</t>
  </si>
  <si>
    <t>CESifo Forum</t>
  </si>
  <si>
    <t>Journal of Creativity in Mental Health</t>
  </si>
  <si>
    <t>Journal of Human Resources in Hospitality and Tourism</t>
  </si>
  <si>
    <t>Journal of Library and Information Services in Distance Learning</t>
  </si>
  <si>
    <t>Journal of Social Work in Disability and Rehabilitation</t>
  </si>
  <si>
    <t>Journal of Convention and Event Tourism</t>
  </si>
  <si>
    <t>ACM Transactions on Sensor Networks</t>
  </si>
  <si>
    <t>Japanese Journal of Mathematics</t>
  </si>
  <si>
    <t>Journal of Medical Physics</t>
  </si>
  <si>
    <t>Revista Brasileira de Ensino de Fisica</t>
  </si>
  <si>
    <t>Expert Opinion on Drug Metabolism and Toxicology</t>
  </si>
  <si>
    <t>ACM Transactions on Storage</t>
  </si>
  <si>
    <t>Maderas: Ciencia y Tecnologia</t>
  </si>
  <si>
    <t>Psicologia em Estudo</t>
  </si>
  <si>
    <t>Journal of Public Child Welfare</t>
  </si>
  <si>
    <t>Psicologia e Sociedade</t>
  </si>
  <si>
    <t>Topoi</t>
  </si>
  <si>
    <t>Revista Brasileira de Hematologia e Hemoterapia</t>
  </si>
  <si>
    <t>Hematology, Transfusion and Cell Therapy</t>
  </si>
  <si>
    <t>Engenharia Sanitaria e Ambiental</t>
  </si>
  <si>
    <t>Journal of Neuroimmune Pharmacology</t>
  </si>
  <si>
    <t>AIMS Journal</t>
  </si>
  <si>
    <t>Knowledge Management Research and Practice</t>
  </si>
  <si>
    <t>International Journal of Work Organisation and Emotion</t>
  </si>
  <si>
    <t>Annals of Thoracic Medicine</t>
  </si>
  <si>
    <t>ACM Transactions on Algorithms</t>
  </si>
  <si>
    <t>International Journal of Sport Management and Marketing</t>
  </si>
  <si>
    <t>Journal of Social, Political, and Economic Studies</t>
  </si>
  <si>
    <t>Revista Brasileira de Botanica</t>
  </si>
  <si>
    <t>Petroleum Geology</t>
  </si>
  <si>
    <t>Gastroenterologe</t>
  </si>
  <si>
    <t>Gastroenterologie</t>
  </si>
  <si>
    <t>Iranian Journal of Nuclear Medicine</t>
  </si>
  <si>
    <t>Revista de Psiquiatria do Rio Grande do Sul</t>
  </si>
  <si>
    <t>Watermark (Archivists and Librarians in the History of the Health Sciences)</t>
  </si>
  <si>
    <t>Journal of Geriatric Cardiology</t>
  </si>
  <si>
    <t>Bridging Eastern and Western Psychiatry</t>
  </si>
  <si>
    <t>Journal of Patient Safety</t>
  </si>
  <si>
    <t>LEUKOS - Journal of Illuminating Engineering Society of North America</t>
  </si>
  <si>
    <t>Acta Biologica Cracoviensia Series Zoologia</t>
  </si>
  <si>
    <t>Central European Journal of Biology</t>
  </si>
  <si>
    <t>Open Life Sciences</t>
  </si>
  <si>
    <t>HSS Journal</t>
  </si>
  <si>
    <t>Advances in Radio Science</t>
  </si>
  <si>
    <t>Financial Markets and Portfolio Management</t>
  </si>
  <si>
    <t>Journal of Organ Dysfunction</t>
  </si>
  <si>
    <t>Dianli Zidonghua Shebei/Electric Power Automation Equipment</t>
  </si>
  <si>
    <t>Indian Journal of Radio and Space Physics</t>
  </si>
  <si>
    <t>Allergy, Asthma and Clinical Immunology</t>
  </si>
  <si>
    <t>Anales des la Asociacion Quimica Argentina</t>
  </si>
  <si>
    <t>Inter-Asia Cultural Studies</t>
  </si>
  <si>
    <t>Revista Brasileira de Economia</t>
  </si>
  <si>
    <t>CyberGeo</t>
  </si>
  <si>
    <t>Data Base for Advances in Information Systems</t>
  </si>
  <si>
    <t>Forestry Studies</t>
  </si>
  <si>
    <t>Pediatric Intensive Care Nursing</t>
  </si>
  <si>
    <t>Biotechnology Journal</t>
  </si>
  <si>
    <t>Global Pipeline Monthly</t>
  </si>
  <si>
    <t>International Journal of Computational Methods</t>
  </si>
  <si>
    <t>Restaurant Business</t>
  </si>
  <si>
    <t>Software-Concepts and Tools</t>
  </si>
  <si>
    <t>Anales de Fisica (Spain)</t>
  </si>
  <si>
    <t>Sport Sciences for Health</t>
  </si>
  <si>
    <t>New Solutions</t>
  </si>
  <si>
    <t>Chinese Journal of Analytical Chemistry</t>
  </si>
  <si>
    <t>Frontiers of Chemistry in China</t>
  </si>
  <si>
    <t>Journal of Instrumentation</t>
  </si>
  <si>
    <t>Papeis Avulsos de Zoologia</t>
  </si>
  <si>
    <t>Optika i Spektroskopiya</t>
  </si>
  <si>
    <t>Projections</t>
  </si>
  <si>
    <t>Geochronometria</t>
  </si>
  <si>
    <t>Plant Protection Quarterly</t>
  </si>
  <si>
    <t>Anales de Quimica</t>
  </si>
  <si>
    <t>Proyecciones</t>
  </si>
  <si>
    <t>Modern Aspects of Immunobiology</t>
  </si>
  <si>
    <t>Music Perception</t>
  </si>
  <si>
    <t>Journal of Teaching in Social Work</t>
  </si>
  <si>
    <t>Pesquisa Operacional</t>
  </si>
  <si>
    <t>NII Technical Reports</t>
  </si>
  <si>
    <t>Risk Management and Insurance Review</t>
  </si>
  <si>
    <t>Education and Treatment of Children</t>
  </si>
  <si>
    <t>Journal of Social Work Practice in the Addictions</t>
  </si>
  <si>
    <t>Gayana</t>
  </si>
  <si>
    <t>Transactions of the Royal Institution of Naval Architects Part A: International Journal of Maritime Engineering</t>
  </si>
  <si>
    <t>Archaeological Prospection</t>
  </si>
  <si>
    <t>Thermophysics and Aeromechanics</t>
  </si>
  <si>
    <t>Acquisitions Librarian</t>
  </si>
  <si>
    <t>Journal of Electronic Resources Librarianship</t>
  </si>
  <si>
    <t>Thinking Skills and Creativity</t>
  </si>
  <si>
    <t>Memoir of the Fukui Prefectural Dinosaur Museum</t>
  </si>
  <si>
    <t>Logic Journal of the IGPL</t>
  </si>
  <si>
    <t>Foundations and Trends in Web Science</t>
  </si>
  <si>
    <t>Radical Philosophy</t>
  </si>
  <si>
    <t>Psicologia: Reflexao e Critica</t>
  </si>
  <si>
    <t>Wildland Firefighter</t>
  </si>
  <si>
    <t>Polimeros</t>
  </si>
  <si>
    <t>Revista Brasileira de Ciencia Avicola / Brazilian Journal of Poultry Science</t>
  </si>
  <si>
    <t>Zeitschrift fur Planung und Unternehmenssteuerung</t>
  </si>
  <si>
    <t>Journal of Management Control</t>
  </si>
  <si>
    <t>Current Sexual Health Reports</t>
  </si>
  <si>
    <t>Education and Health</t>
  </si>
  <si>
    <t>Visual Impairment Research</t>
  </si>
  <si>
    <t>Biochemist</t>
  </si>
  <si>
    <t>Informatologia</t>
  </si>
  <si>
    <t>Cuadernos de Economia - Latin American Journal of Economics</t>
  </si>
  <si>
    <t>Latin American Journal of Economics</t>
  </si>
  <si>
    <t>Amyotrophic Lateral Sclerosis and Frontotemporal Degeneration</t>
  </si>
  <si>
    <t>Teaching and Learning in Nursing</t>
  </si>
  <si>
    <t>DELTA Documentacao de Estudos em Linguistica Teorica e Aplicada</t>
  </si>
  <si>
    <t>Journal of Veterinary Behavior</t>
  </si>
  <si>
    <t>Spectrum Textile</t>
  </si>
  <si>
    <t>Breast Cancer Online</t>
  </si>
  <si>
    <t>Bilingualism</t>
  </si>
  <si>
    <t>Central European Journal of Operations Research</t>
  </si>
  <si>
    <t>Enfermeria Nefrologica</t>
  </si>
  <si>
    <t>Bollettino della Societa Geologica Italiana, Supplemento</t>
  </si>
  <si>
    <t>Textile View2 Magazine</t>
  </si>
  <si>
    <t>Results in Mathematics</t>
  </si>
  <si>
    <t>Revista Cubana de Medicina Militar</t>
  </si>
  <si>
    <t>Internet Journal of Academic Physician Assistants</t>
  </si>
  <si>
    <t>Internet Journal of Law, Healthcare and Ethics</t>
  </si>
  <si>
    <t>Musculoskeletal Care</t>
  </si>
  <si>
    <t>Chinese Journal of Andrology</t>
  </si>
  <si>
    <t>Journal of Pediatric Neurology</t>
  </si>
  <si>
    <t>Accounting Horizons</t>
  </si>
  <si>
    <t>Physiotherapy in Sport</t>
  </si>
  <si>
    <t>GOZE</t>
  </si>
  <si>
    <t>NIH guide for grants and contracts (Online)</t>
  </si>
  <si>
    <t>NIH guide for grants and contracts / U.S. Department of Health, Education, and Welfare</t>
  </si>
  <si>
    <t>Japan Journal of Nursing Science</t>
  </si>
  <si>
    <t>Revista Electronica de Investigacion Educativa</t>
  </si>
  <si>
    <t>Revista Cubana de Medicina General Integral</t>
  </si>
  <si>
    <t>Environmental Quality Management</t>
  </si>
  <si>
    <t>Earth's Cryosphere</t>
  </si>
  <si>
    <t>Education in Chemistry</t>
  </si>
  <si>
    <t>Milli Egitim</t>
  </si>
  <si>
    <t>Heterogeneous Chemistry Reviews</t>
  </si>
  <si>
    <t>Anaesthesia and Intensive Care Medicine</t>
  </si>
  <si>
    <t>Journal of Teaching in the Addictions</t>
  </si>
  <si>
    <t>Antarctic Meteorite Research</t>
  </si>
  <si>
    <t>Proceedings of the NIPR Symposium on Antarctic Meteorites. NIPR Symposium on Antarctic Meteorites</t>
  </si>
  <si>
    <t>Revista Cubana de Plantas Medicinales</t>
  </si>
  <si>
    <t>Clinical Neuropsychiatry</t>
  </si>
  <si>
    <t>Educacion Medica</t>
  </si>
  <si>
    <t>Jeoloji Muhendisligi Dergisi</t>
  </si>
  <si>
    <t>Revista de Ciencia Politica</t>
  </si>
  <si>
    <t>International Nursing Perspectives</t>
  </si>
  <si>
    <t>Occupational Ergonomics</t>
  </si>
  <si>
    <t>Road Materials and Pavement Design</t>
  </si>
  <si>
    <t>Parish Nurse Perspectives</t>
  </si>
  <si>
    <t>Opiniao Publica</t>
  </si>
  <si>
    <t>Ius et Praxis</t>
  </si>
  <si>
    <t>ACIMED</t>
  </si>
  <si>
    <t>Revista Cubana de Informacion en Ciencias de la Salud</t>
  </si>
  <si>
    <t>Landschap</t>
  </si>
  <si>
    <t>Eurasip Journal on Audio, Speech, and Music Processing</t>
  </si>
  <si>
    <t>ED Nursing</t>
  </si>
  <si>
    <t>Alternative Therapies in Womens Health</t>
  </si>
  <si>
    <t>Kasetsart Journal - Social Sciences</t>
  </si>
  <si>
    <t>Kasetsart Journal of Social Sciences</t>
  </si>
  <si>
    <t>Proktologia</t>
  </si>
  <si>
    <t>AAO Journal</t>
  </si>
  <si>
    <t>Revista de Estudios Historico-Juridicos</t>
  </si>
  <si>
    <t>Foundations and Trends in Information Retrieval</t>
  </si>
  <si>
    <t>Surgical Products</t>
  </si>
  <si>
    <t>Foundations and Trends in Computer Graphics and Vision</t>
  </si>
  <si>
    <t>Energy Resource Environmental and Sustainable Management</t>
  </si>
  <si>
    <t>ACTA Paulista de Enfermagem</t>
  </si>
  <si>
    <t>Tourism, Culture and Communication</t>
  </si>
  <si>
    <t>Qualitative Research in Psychology</t>
  </si>
  <si>
    <t>Japanese Journal of Conservation Ecology</t>
  </si>
  <si>
    <t>Journal of Informetrics</t>
  </si>
  <si>
    <t>Selvedge</t>
  </si>
  <si>
    <t>British Journal of Infection Control</t>
  </si>
  <si>
    <t>Journal of Infection Prevention</t>
  </si>
  <si>
    <t>Zeitschrift fur Kristallographie, Supplement</t>
  </si>
  <si>
    <t>Pharma Times</t>
  </si>
  <si>
    <t>Water Resources Research Institute News of the University of North Carolina</t>
  </si>
  <si>
    <t>Revue de Linguistique Romane</t>
  </si>
  <si>
    <t>ACORN</t>
  </si>
  <si>
    <t>Event Management</t>
  </si>
  <si>
    <t>Proceedings of the National Academy of Sciences India Section A - Physical Sciences</t>
  </si>
  <si>
    <t>Journal of Education</t>
  </si>
  <si>
    <t>Environmental Research Letters</t>
  </si>
  <si>
    <t>Journal of Women and Minorities in Science and Engineering</t>
  </si>
  <si>
    <t>Adipocytes</t>
  </si>
  <si>
    <t>International Journal of Automation and Computing</t>
  </si>
  <si>
    <t>Machine Intelligence Research</t>
  </si>
  <si>
    <t>Mathematical Biosciences and Engineering</t>
  </si>
  <si>
    <t>Journal of Hospital Medicine</t>
  </si>
  <si>
    <t>Revista Espanola de Cirugia Oral y Maxilofacial</t>
  </si>
  <si>
    <t>Cuadernos de Medicina Forense</t>
  </si>
  <si>
    <t>Cancer Biomarkers</t>
  </si>
  <si>
    <t>International Journal of Sustainable Development and Planning</t>
  </si>
  <si>
    <t>Journal of Poultry Science</t>
  </si>
  <si>
    <t>Neotropical Ichthyology</t>
  </si>
  <si>
    <t>China and World Economy</t>
  </si>
  <si>
    <t>Journal of Physical Chemistry C</t>
  </si>
  <si>
    <t>RIAI - Revista Iberoamericana de Automatica e Informatica Industrial</t>
  </si>
  <si>
    <t>Saudi Journal of Gastroenterology</t>
  </si>
  <si>
    <t>Psychological Services</t>
  </si>
  <si>
    <t>IEEJ Transactions on Electrical and Electronic Engineering</t>
  </si>
  <si>
    <t>Journal of Opioid Management</t>
  </si>
  <si>
    <t>African journal of health sciences</t>
  </si>
  <si>
    <t>Journal of the Iranian Chemical Society</t>
  </si>
  <si>
    <t>Progress in Electromagnetics Research</t>
  </si>
  <si>
    <t>Ethnobotany Research and Applications</t>
  </si>
  <si>
    <t>Papeles del Psicologo</t>
  </si>
  <si>
    <t>Research in Agricultural Engineering</t>
  </si>
  <si>
    <t>Cahiers Agricultures</t>
  </si>
  <si>
    <t>Italian Oral Surgery</t>
  </si>
  <si>
    <t>International Mathematics Research Surveys</t>
  </si>
  <si>
    <t>BMC News and Views</t>
  </si>
  <si>
    <t>Soil and Water Research</t>
  </si>
  <si>
    <t>Journal of Psychology in Africa</t>
  </si>
  <si>
    <t>Pelvi-perineologie</t>
  </si>
  <si>
    <t>Obere Extremitat</t>
  </si>
  <si>
    <t>Cerne</t>
  </si>
  <si>
    <t>American Journal of Biochemistry and Biotechnology</t>
  </si>
  <si>
    <t>Sustainability Science</t>
  </si>
  <si>
    <t>International Journal of Men's Health</t>
  </si>
  <si>
    <t>Journal of the Entomological Research Society</t>
  </si>
  <si>
    <t>IET Intelligent Transport Systems</t>
  </si>
  <si>
    <t>Giornale dell'Odontoiatra</t>
  </si>
  <si>
    <t>Journal of Cancer Survivorship</t>
  </si>
  <si>
    <t>Mycological Progress</t>
  </si>
  <si>
    <t>World Review of Entrepreneurship, Management and Sustainable Development</t>
  </si>
  <si>
    <t>E a M: Ekonomie a Management</t>
  </si>
  <si>
    <t>Journal of Marine Science and Application</t>
  </si>
  <si>
    <t>Journal of Food Science Education</t>
  </si>
  <si>
    <t>Laboratory Equipment</t>
  </si>
  <si>
    <t>USDA Forest Service - Research Note RMRS-RN</t>
  </si>
  <si>
    <t>International Journal of Plant Genomics</t>
  </si>
  <si>
    <t>Business and Society Review</t>
  </si>
  <si>
    <t>Journal of Research in Special Educational Needs</t>
  </si>
  <si>
    <t>Advances in OptoElectronics</t>
  </si>
  <si>
    <t>Langage et Societe</t>
  </si>
  <si>
    <t>International Studies in Sociology of Education</t>
  </si>
  <si>
    <t>Societes Contemporaines</t>
  </si>
  <si>
    <t>Body and Society</t>
  </si>
  <si>
    <t>Osterreichische Zeitschrift fur Soziologie</t>
  </si>
  <si>
    <t>Sociologia e Ricerca Sociale</t>
  </si>
  <si>
    <t>Szociologiai Szemle</t>
  </si>
  <si>
    <t>Capital and Class</t>
  </si>
  <si>
    <t>Science Studies</t>
  </si>
  <si>
    <t>Science and Technology Studies</t>
  </si>
  <si>
    <t>Crime Prevention and Community Safety</t>
  </si>
  <si>
    <t>Telos</t>
  </si>
  <si>
    <t>Revista de Antropologia</t>
  </si>
  <si>
    <t>Trames</t>
  </si>
  <si>
    <t>Etudes Inuit Studies</t>
  </si>
  <si>
    <t>Caderno CRH</t>
  </si>
  <si>
    <t>Orient</t>
  </si>
  <si>
    <t>Sociologija</t>
  </si>
  <si>
    <t>Social Analysis</t>
  </si>
  <si>
    <t>Anthropological Notebooks</t>
  </si>
  <si>
    <t>Cadernos Pagu</t>
  </si>
  <si>
    <t>Durkheimian Studies</t>
  </si>
  <si>
    <t>Migraciones</t>
  </si>
  <si>
    <t>Polish Sociological Review</t>
  </si>
  <si>
    <t>Dirasat: Human and Social Sciences</t>
  </si>
  <si>
    <t>Journal of African American Men</t>
  </si>
  <si>
    <t>Journal of African American Studies</t>
  </si>
  <si>
    <t>Sociologia, Problemas e Praticas</t>
  </si>
  <si>
    <t>Journal of the Economic and Social History of the Orient</t>
  </si>
  <si>
    <t>Positions</t>
  </si>
  <si>
    <t>Historical Materialism</t>
  </si>
  <si>
    <t>International Criminal Justice Review</t>
  </si>
  <si>
    <t>Communication Studies</t>
  </si>
  <si>
    <t>Synthesis Philosophica</t>
  </si>
  <si>
    <t>Rural Society</t>
  </si>
  <si>
    <t>Journal of Multilingual and Multicultural Development</t>
  </si>
  <si>
    <t>Journal of Industrial Relations</t>
  </si>
  <si>
    <t>DemoS (Mexico City, Mexico)</t>
  </si>
  <si>
    <t>Asian Studies Review</t>
  </si>
  <si>
    <t>Asian Studies Association of Australia. Review</t>
  </si>
  <si>
    <t>Mass Communication and Society</t>
  </si>
  <si>
    <t>European Journal of Social Work</t>
  </si>
  <si>
    <t>Transforming Anthropology</t>
  </si>
  <si>
    <t>Multilingua</t>
  </si>
  <si>
    <t>Policing and Society</t>
  </si>
  <si>
    <t>Acta Koreana</t>
  </si>
  <si>
    <t>Academic Questions</t>
  </si>
  <si>
    <t>Asian Journal of Political Science</t>
  </si>
  <si>
    <t>Bilig</t>
  </si>
  <si>
    <t>Contemporary Security Policy</t>
  </si>
  <si>
    <t>French History</t>
  </si>
  <si>
    <t>Journal for Specialists in Group Work</t>
  </si>
  <si>
    <t>German Politics and Society</t>
  </si>
  <si>
    <t>Communication Review</t>
  </si>
  <si>
    <t>Ethnography</t>
  </si>
  <si>
    <t>Zeitschrift fur Sexualforschung</t>
  </si>
  <si>
    <t>Space and Culture</t>
  </si>
  <si>
    <t>Review of Public Personnel Administration</t>
  </si>
  <si>
    <t>Field Methods</t>
  </si>
  <si>
    <t>Revista de Estudios Sociales</t>
  </si>
  <si>
    <t>Philosophy and Social Criticism</t>
  </si>
  <si>
    <t>Rhetoric and Public Affairs</t>
  </si>
  <si>
    <t>Perspectives on Science</t>
  </si>
  <si>
    <t>European Journal of Philosophy</t>
  </si>
  <si>
    <t>RIMA: Review of Indonesian and Malaysian Affairs</t>
  </si>
  <si>
    <t>Reseaux</t>
  </si>
  <si>
    <t>Canadian Journal of History</t>
  </si>
  <si>
    <t>Historia Critica</t>
  </si>
  <si>
    <t>Analyse und Kritik</t>
  </si>
  <si>
    <t>Journal of the American Academy of Religion</t>
  </si>
  <si>
    <t>Journal of Children and Poverty</t>
  </si>
  <si>
    <t>Cuadernos de Relaciones Laborales</t>
  </si>
  <si>
    <t>Revista Complutense de Historia de America</t>
  </si>
  <si>
    <t>Annales-Anali za Istrske in Mediteranske Studije - Series Historia et Sociologia</t>
  </si>
  <si>
    <t>Ambiente e Sociedade</t>
  </si>
  <si>
    <t>Journal of Religion in Africa</t>
  </si>
  <si>
    <t>Canadian Journal of Program Evaluation</t>
  </si>
  <si>
    <t>Anthropological Forum</t>
  </si>
  <si>
    <t>Croatian International Relations Review</t>
  </si>
  <si>
    <t>International Political Sociology</t>
  </si>
  <si>
    <t>Journal of African Cultural Studies</t>
  </si>
  <si>
    <t>African Languages and Cultures</t>
  </si>
  <si>
    <t>Fronteras (Bogotá, Colombia)</t>
  </si>
  <si>
    <t>Fronteras de la Historia</t>
  </si>
  <si>
    <t>Politikon</t>
  </si>
  <si>
    <t>English Historical Review</t>
  </si>
  <si>
    <t>Advances in Life Course Research</t>
  </si>
  <si>
    <t>European Law Journal</t>
  </si>
  <si>
    <t>Asia-Pacific Review</t>
  </si>
  <si>
    <t>Dutch Crossing</t>
  </si>
  <si>
    <t>Tourism and Hospitality Management</t>
  </si>
  <si>
    <t>Netherlands Quarterly of Human Rights</t>
  </si>
  <si>
    <t>Journal of Pacific History</t>
  </si>
  <si>
    <t>Hispanic Research Journal</t>
  </si>
  <si>
    <t>Journal of Social Structure</t>
  </si>
  <si>
    <t>Australian Slavonic and East European Studies</t>
  </si>
  <si>
    <t>DNA Reporter</t>
  </si>
  <si>
    <t>Criminal Law and Philosophy</t>
  </si>
  <si>
    <t>Obesity Research and Clinical Practice</t>
  </si>
  <si>
    <t>Microbiology Today</t>
  </si>
  <si>
    <t>European Journal of Criminology</t>
  </si>
  <si>
    <t>Public Policy and Administration</t>
  </si>
  <si>
    <t>Revue Philosophique de la France et de La Etranger</t>
  </si>
  <si>
    <t>Assessment and Evaluation in Higher Education</t>
  </si>
  <si>
    <t>Assessment in Higher Education</t>
  </si>
  <si>
    <t>English World-Wide</t>
  </si>
  <si>
    <t>Journal of Policy History</t>
  </si>
  <si>
    <t>New Political Science</t>
  </si>
  <si>
    <t>Convergence</t>
  </si>
  <si>
    <t>Assessment in Education: Principles, Policy and Practice</t>
  </si>
  <si>
    <t>Slavic and East European Journal</t>
  </si>
  <si>
    <t>Higher Education Quarterly</t>
  </si>
  <si>
    <t>Management Communication Quarterly</t>
  </si>
  <si>
    <t>Anthropology of Consciousness</t>
  </si>
  <si>
    <t>Chasqui</t>
  </si>
  <si>
    <t>College Literature</t>
  </si>
  <si>
    <t>Representations</t>
  </si>
  <si>
    <t>Philosophy and Rhetoric</t>
  </si>
  <si>
    <t>University of Toronto Law Journal</t>
  </si>
  <si>
    <t>Metaphilosophy</t>
  </si>
  <si>
    <t>Filozofia</t>
  </si>
  <si>
    <t>Hispamerica</t>
  </si>
  <si>
    <t>Index on Censorship</t>
  </si>
  <si>
    <t>Evaluation and Research in Education</t>
  </si>
  <si>
    <t>Family and Consumer Sciences Research Journal</t>
  </si>
  <si>
    <t>Home Economics Research Journal</t>
  </si>
  <si>
    <t>International Journal of Francophone Studies</t>
  </si>
  <si>
    <t>Australian Journal of Emergency Management</t>
  </si>
  <si>
    <t>International Journal of Heritage Studies</t>
  </si>
  <si>
    <t>Journal of Vocational Education and Training</t>
  </si>
  <si>
    <t>Vocational Aspect of Education</t>
  </si>
  <si>
    <t>Nordicom Review</t>
  </si>
  <si>
    <t>Research in Education</t>
  </si>
  <si>
    <t>Philosophy and Literature</t>
  </si>
  <si>
    <t>Journal of American Folklore</t>
  </si>
  <si>
    <t>Applied Developmental Science</t>
  </si>
  <si>
    <t>Focus on Autism and Other Developmental Disabilities</t>
  </si>
  <si>
    <t>Poetics Today</t>
  </si>
  <si>
    <t>Global Business and Finance Review</t>
  </si>
  <si>
    <t>Journal of Independent Social Work</t>
  </si>
  <si>
    <t>Teachers and Teaching: Theory and Practice</t>
  </si>
  <si>
    <t>Asia-Pacific Journal of Teacher Education</t>
  </si>
  <si>
    <t>Balkanistica</t>
  </si>
  <si>
    <t>Philosophical Investigations</t>
  </si>
  <si>
    <t>Dialectica</t>
  </si>
  <si>
    <t>Enfance</t>
  </si>
  <si>
    <t>Journal of Israeli History</t>
  </si>
  <si>
    <t>Journal of Mediterranean Studies</t>
  </si>
  <si>
    <t>Peace and Conflict Studies</t>
  </si>
  <si>
    <t>Proceedings of the Aristotelean Society</t>
  </si>
  <si>
    <t>European Political Science</t>
  </si>
  <si>
    <t>Historia Contemporanea</t>
  </si>
  <si>
    <t>Politics and Religion</t>
  </si>
  <si>
    <t>Criminal Justice Policy Review</t>
  </si>
  <si>
    <t>Cultural Studies - Critical Methodologies</t>
  </si>
  <si>
    <t>A Contrario</t>
  </si>
  <si>
    <t>Urban Forum</t>
  </si>
  <si>
    <t>Papeles de Poblacion</t>
  </si>
  <si>
    <t>Organizacija</t>
  </si>
  <si>
    <t>Culture and Organization</t>
  </si>
  <si>
    <t>Portuguese Journal of Social Science</t>
  </si>
  <si>
    <t>Asia Pacific Journal on Human Rights and the Law</t>
  </si>
  <si>
    <t>The Brookings Review</t>
  </si>
  <si>
    <t>City and Community</t>
  </si>
  <si>
    <t>Journal of Education for Students Placed at Risk</t>
  </si>
  <si>
    <t>Anthropological Theory</t>
  </si>
  <si>
    <t>Journal of Eurasian Research</t>
  </si>
  <si>
    <t>Revue Francaise d'Administration Publique</t>
  </si>
  <si>
    <t>Turkish Studies</t>
  </si>
  <si>
    <t>Journal of Hispanic Higher Education</t>
  </si>
  <si>
    <t>India Review</t>
  </si>
  <si>
    <t>American Nineteenth Century History</t>
  </si>
  <si>
    <t>Globalizations</t>
  </si>
  <si>
    <t>Sistema</t>
  </si>
  <si>
    <t>Journal of Social Work</t>
  </si>
  <si>
    <t>Global Economic Review</t>
  </si>
  <si>
    <t>Qualitative Social Work</t>
  </si>
  <si>
    <t>Contemporary Political Theory</t>
  </si>
  <si>
    <t>Swiss Political Science Review</t>
  </si>
  <si>
    <t>Russian Review</t>
  </si>
  <si>
    <t>Nova Economia</t>
  </si>
  <si>
    <t>Episteme</t>
  </si>
  <si>
    <t>Revue Economique</t>
  </si>
  <si>
    <t>Globalisation, Societies and Education</t>
  </si>
  <si>
    <t>Risk, Decision and Policy</t>
  </si>
  <si>
    <t>Critique Internationale</t>
  </si>
  <si>
    <t>Southeast European and Black Sea Studies</t>
  </si>
  <si>
    <t>International Journal of Cultural Policy</t>
  </si>
  <si>
    <t>Politics, Philosophy and Economics</t>
  </si>
  <si>
    <t>NAN NU</t>
  </si>
  <si>
    <t>Athenea Digital</t>
  </si>
  <si>
    <t>Prague Economic Papers</t>
  </si>
  <si>
    <t>Travail et Emploi</t>
  </si>
  <si>
    <t>Communication and Society</t>
  </si>
  <si>
    <t>French Politics</t>
  </si>
  <si>
    <t>Latino Studies</t>
  </si>
  <si>
    <t>Diplomacy and Statecraft</t>
  </si>
  <si>
    <t>Theory and Research in Education</t>
  </si>
  <si>
    <t>Comparative European Politics</t>
  </si>
  <si>
    <t>Die Welt des Islams</t>
  </si>
  <si>
    <t>Cambridge Review of International Affairs</t>
  </si>
  <si>
    <t>American Studies in Scandinavia</t>
  </si>
  <si>
    <t>Journal of Tourism and Cultural Change</t>
  </si>
  <si>
    <t>Lua Nova</t>
  </si>
  <si>
    <t>Social Theory and Health</t>
  </si>
  <si>
    <t>Critique</t>
  </si>
  <si>
    <t>Popular Communication</t>
  </si>
  <si>
    <t>Comunicar</t>
  </si>
  <si>
    <t>Taiwan Journal of Anthropology</t>
  </si>
  <si>
    <t>Philosophia Africana</t>
  </si>
  <si>
    <t>Interventions</t>
  </si>
  <si>
    <t>Global Change, Peace and Security</t>
  </si>
  <si>
    <t>Law and History Review</t>
  </si>
  <si>
    <t>Journal of Veterinary Clinics</t>
  </si>
  <si>
    <t>Nature Photonics</t>
  </si>
  <si>
    <t>Journal of Food and Nutrition Research</t>
  </si>
  <si>
    <t>International Journal of Productivity and Quality Management</t>
  </si>
  <si>
    <t>Malaysian Journal of Science</t>
  </si>
  <si>
    <t>Information Bulletin on Variable Stars</t>
  </si>
  <si>
    <t>Journal of Fixed Point Theory and Applications</t>
  </si>
  <si>
    <t>Diabetes and Metabolic Syndrome: Clinical Research and Reviews</t>
  </si>
  <si>
    <t>Complex Analysis and Operator Theory</t>
  </si>
  <si>
    <t>Electronic Journal of Theoretical Physics</t>
  </si>
  <si>
    <t>Czech Journal of Genetics and Plant Breeding</t>
  </si>
  <si>
    <t>Qualitative Report</t>
  </si>
  <si>
    <t>Journal of Elections, Public Opinion and Parties</t>
  </si>
  <si>
    <t>Politix</t>
  </si>
  <si>
    <t>Politics and Gender</t>
  </si>
  <si>
    <t>Social Work Education</t>
  </si>
  <si>
    <t>European Journal of East Asian Studies</t>
  </si>
  <si>
    <t>Parallax</t>
  </si>
  <si>
    <t>Journal of Planning History</t>
  </si>
  <si>
    <t>Journal of Cold War Studies</t>
  </si>
  <si>
    <t>Cultural Politics</t>
  </si>
  <si>
    <t>Home Cultures</t>
  </si>
  <si>
    <t>Revista de Economia Institucional</t>
  </si>
  <si>
    <t>Critical Discourse Studies</t>
  </si>
  <si>
    <t>History Australia</t>
  </si>
  <si>
    <t>Fashion Theory - Journal of Dress Body and Culture</t>
  </si>
  <si>
    <t>Police Practice and Research</t>
  </si>
  <si>
    <t>Raisons Politiques</t>
  </si>
  <si>
    <t>Law and Literature</t>
  </si>
  <si>
    <t>Global Crime</t>
  </si>
  <si>
    <t>Active Learning in Higher Education</t>
  </si>
  <si>
    <t>Revista Brasileira de Politica Internacional</t>
  </si>
  <si>
    <t>Sustainability: Science, Practice, and Policy</t>
  </si>
  <si>
    <t>International Journal of Media and Cultural Politics</t>
  </si>
  <si>
    <t>Cultural and Social History</t>
  </si>
  <si>
    <t>Anthropology of Work Review</t>
  </si>
  <si>
    <t>Kodikas/ Code</t>
  </si>
  <si>
    <t>Romance Quarterly</t>
  </si>
  <si>
    <t>Kentucky Foreign Language Quarterly</t>
  </si>
  <si>
    <t>Journal of Sexual Aggression</t>
  </si>
  <si>
    <t>Cineaste</t>
  </si>
  <si>
    <t>Ultimate Reality and Meaning</t>
  </si>
  <si>
    <t>Acta Comportamentalia</t>
  </si>
  <si>
    <t>Sodobna Pedagogika/Journal of Contemporary Educational Studies</t>
  </si>
  <si>
    <t>Dress</t>
  </si>
  <si>
    <t>Residential Treatment for Children and Youth</t>
  </si>
  <si>
    <t>Atlantis</t>
  </si>
  <si>
    <t>Zeitschrift fur Literaturwissenschaft und Linguistik</t>
  </si>
  <si>
    <t>Paragraph</t>
  </si>
  <si>
    <t>Grazer Philosophische Studien</t>
  </si>
  <si>
    <t>Phoenix</t>
  </si>
  <si>
    <t>Practice</t>
  </si>
  <si>
    <t>Journalism</t>
  </si>
  <si>
    <t>Revista Espanola de Antropologia Americana</t>
  </si>
  <si>
    <t>Language Awareness</t>
  </si>
  <si>
    <t>Matatu</t>
  </si>
  <si>
    <t>Journal of Family Communication</t>
  </si>
  <si>
    <t>German History</t>
  </si>
  <si>
    <t>Ethics and the Environment</t>
  </si>
  <si>
    <t>Language and Intercultural Communication</t>
  </si>
  <si>
    <t>Tijdschrift voor Filosofie</t>
  </si>
  <si>
    <t>Philological Quarterly</t>
  </si>
  <si>
    <t>Deutsche Sprache</t>
  </si>
  <si>
    <t>Degres</t>
  </si>
  <si>
    <t>Sign Language Studies</t>
  </si>
  <si>
    <t>First Language</t>
  </si>
  <si>
    <t>Studies in Language</t>
  </si>
  <si>
    <t>Competitiveness Review</t>
  </si>
  <si>
    <t>Journal of Management Education</t>
  </si>
  <si>
    <t>Postmodern Culture</t>
  </si>
  <si>
    <t>Revue Roumaine de Linguistique</t>
  </si>
  <si>
    <t>Australian Journal of Linguistics</t>
  </si>
  <si>
    <t>Archiv fur das Studium der Neueren Sprachen und Literaturen</t>
  </si>
  <si>
    <t>Research in Autism Spectrum Disorders</t>
  </si>
  <si>
    <t>Forensic Science International: Genetics</t>
  </si>
  <si>
    <t>Metamaterials</t>
  </si>
  <si>
    <t>Journal of the American Society of Hypertension</t>
  </si>
  <si>
    <t>Diagnostic Pathology</t>
  </si>
  <si>
    <t>Implementation Science</t>
  </si>
  <si>
    <t>Journal of Orthopaedic Surgery and Research</t>
  </si>
  <si>
    <t>Molecular Neurodegeneration</t>
  </si>
  <si>
    <t>Materiali in Tehnologije</t>
  </si>
  <si>
    <t>European Educational Research Journal</t>
  </si>
  <si>
    <t>Geosphere</t>
  </si>
  <si>
    <t>Zeitschrift fur Anglistik und Amerikanistik</t>
  </si>
  <si>
    <t>Cahiers de Linguistique</t>
  </si>
  <si>
    <t>International Journal of Comparative and Applied Criminal Justice</t>
  </si>
  <si>
    <t>Contrastes</t>
  </si>
  <si>
    <t>Studia Anglica Posnaniensia</t>
  </si>
  <si>
    <t>Voprosy Jazykoznanija</t>
  </si>
  <si>
    <t>Lingua e Stile</t>
  </si>
  <si>
    <t>Archiv fur Rechts- und Sozialphilosophie</t>
  </si>
  <si>
    <t>International Studies of Management and Organization</t>
  </si>
  <si>
    <t>Ikon</t>
  </si>
  <si>
    <t>Theology Today</t>
  </si>
  <si>
    <t>Scottish Journal of Theology</t>
  </si>
  <si>
    <t>Educational Forum</t>
  </si>
  <si>
    <t>Expository Times</t>
  </si>
  <si>
    <t>Incontri Linguistici</t>
  </si>
  <si>
    <t>Logique et Analyse</t>
  </si>
  <si>
    <t>Ethnopolitics</t>
  </si>
  <si>
    <t>Perspectives on European Politics and Society</t>
  </si>
  <si>
    <t>European Politics and Society</t>
  </si>
  <si>
    <t>Conflict, Security and Development</t>
  </si>
  <si>
    <t>Congress and the Presidency</t>
  </si>
  <si>
    <t>Interpretation (United States)</t>
  </si>
  <si>
    <t>International Spectator</t>
  </si>
  <si>
    <t>Spettatore Internazionale</t>
  </si>
  <si>
    <t>T'oung Pao</t>
  </si>
  <si>
    <t>Parlement[s]</t>
  </si>
  <si>
    <t>Asian Security</t>
  </si>
  <si>
    <t>Public Performance and Management Review</t>
  </si>
  <si>
    <t>Representation</t>
  </si>
  <si>
    <t>Acta Juridica Hungarica</t>
  </si>
  <si>
    <t>Social Work and Society</t>
  </si>
  <si>
    <t>Connexions</t>
  </si>
  <si>
    <t>Byzantine and Modern Greek Studies</t>
  </si>
  <si>
    <t>South African Journal of International Affairs</t>
  </si>
  <si>
    <t>Journal of the History of International Law</t>
  </si>
  <si>
    <t>Mediterranean Historical Review</t>
  </si>
  <si>
    <t>Irish Political Studies</t>
  </si>
  <si>
    <t>Legal Issues of Economic Integration</t>
  </si>
  <si>
    <t>Journal of Corporate Law Studies</t>
  </si>
  <si>
    <t>Journal of Ayn Rand Studies</t>
  </si>
  <si>
    <t>Oxford University Commonwealth Law Journal</t>
  </si>
  <si>
    <t>Asia Pacific Law Review</t>
  </si>
  <si>
    <t>Boletin Mexicano de Derecho Comparado</t>
  </si>
  <si>
    <t>Transformation</t>
  </si>
  <si>
    <t>Cell Division</t>
  </si>
  <si>
    <t>Journal of Building Appraisal</t>
  </si>
  <si>
    <t>Biology Direct</t>
  </si>
  <si>
    <t>Environmental Bioindicators</t>
  </si>
  <si>
    <t>Human Dimensions of Wildlife</t>
  </si>
  <si>
    <t>ISME Journal</t>
  </si>
  <si>
    <t>Recent Patents on Anti-Cancer Drug Discovery</t>
  </si>
  <si>
    <t>Reviews on Recent Clinical Trials</t>
  </si>
  <si>
    <t>Plankton and Benthos Research</t>
  </si>
  <si>
    <t>Women's Health Medicine</t>
  </si>
  <si>
    <t>ARQ</t>
  </si>
  <si>
    <t>Body, Movement and Dance in Psychotherapy</t>
  </si>
  <si>
    <t>Recent Patents on CNS Drug Discovery</t>
  </si>
  <si>
    <t>Current Bioinformatics</t>
  </si>
  <si>
    <t>Leadership</t>
  </si>
  <si>
    <t>International Breastfeeding Journal</t>
  </si>
  <si>
    <t>Journal of Brachial Plexus and Peripheral Nerve Injury</t>
  </si>
  <si>
    <t>Plant Protection Science</t>
  </si>
  <si>
    <t>Spanish Journal of Agricultural Research</t>
  </si>
  <si>
    <t>Visual Anthropology</t>
  </si>
  <si>
    <t>Philosophy, Ethics, and Humanities in Medicine</t>
  </si>
  <si>
    <t>Radiation Oncology</t>
  </si>
  <si>
    <t>Carbon Balance and Management</t>
  </si>
  <si>
    <t>Giovane Odontoiatria</t>
  </si>
  <si>
    <t>International Journal of Industrial and Systems Engineering</t>
  </si>
  <si>
    <t>International Journal of Vehicle Safety</t>
  </si>
  <si>
    <t>Metalurgia International</t>
  </si>
  <si>
    <t>Applied General Topology</t>
  </si>
  <si>
    <t>Geomechanics and Geoengineering</t>
  </si>
  <si>
    <t>Self and Identity</t>
  </si>
  <si>
    <t>New York History</t>
  </si>
  <si>
    <t>SOCAR Proceedings</t>
  </si>
  <si>
    <t>Theory and Research in Social Education</t>
  </si>
  <si>
    <t>Foreign Policy Analysis</t>
  </si>
  <si>
    <t>Netherlands International Law Review</t>
  </si>
  <si>
    <t>Russian History</t>
  </si>
  <si>
    <t>Economics</t>
  </si>
  <si>
    <t>Hume Studies</t>
  </si>
  <si>
    <t>Georgia Review</t>
  </si>
  <si>
    <t>Nature Protocols</t>
  </si>
  <si>
    <t>Revista de Economia Aplicada</t>
  </si>
  <si>
    <t>Applied Economic Analysis</t>
  </si>
  <si>
    <t>International Journal of Pediatric Obesity</t>
  </si>
  <si>
    <t>Pediatric Obesity</t>
  </si>
  <si>
    <t>Journal of Experimental Nanoscience</t>
  </si>
  <si>
    <t>Journal of Positive Psychology</t>
  </si>
  <si>
    <t>European Journal of Sport Science</t>
  </si>
  <si>
    <t>International SportMed Journal</t>
  </si>
  <si>
    <t>Advances in Gastrointestinal Cancers</t>
  </si>
  <si>
    <t>Journal of Adult Protection</t>
  </si>
  <si>
    <t>Journal of Intercultural Communication</t>
  </si>
  <si>
    <t>Tizard Learning Disability Review</t>
  </si>
  <si>
    <t>International Journal of Modelling, Identification and Control</t>
  </si>
  <si>
    <t>Keel ja Kirjandus</t>
  </si>
  <si>
    <t>Journal of Early Childhood Literacy</t>
  </si>
  <si>
    <t>Linguistic Typology</t>
  </si>
  <si>
    <t>Slovenski Jezik</t>
  </si>
  <si>
    <t>NOWELE</t>
  </si>
  <si>
    <t>English Today</t>
  </si>
  <si>
    <t>Lingvisticae Investigationes</t>
  </si>
  <si>
    <t>Linguistics in the Netherlands</t>
  </si>
  <si>
    <t>Interpreting</t>
  </si>
  <si>
    <t>International Journal of English Studies</t>
  </si>
  <si>
    <t>Romani Studies</t>
  </si>
  <si>
    <t>Langue Francaise</t>
  </si>
  <si>
    <t>Journal of French Language Studies</t>
  </si>
  <si>
    <t>Scando-Slavica</t>
  </si>
  <si>
    <t>Bulletin Suisse de Linguistique Appliquee</t>
  </si>
  <si>
    <t>Journal of Germanic Linguistics</t>
  </si>
  <si>
    <t>Travaux de Linguistique</t>
  </si>
  <si>
    <t>Rivista Italiana di Dialettologia</t>
  </si>
  <si>
    <t>Studia Romanica Posnaniensia</t>
  </si>
  <si>
    <t>Miscelanea</t>
  </si>
  <si>
    <t>Acta Baltico-Slavica</t>
  </si>
  <si>
    <t>Phonology</t>
  </si>
  <si>
    <t>Sprak och Stil</t>
  </si>
  <si>
    <t>Finnisch-Ugrische Forschungen</t>
  </si>
  <si>
    <t>STUF - Sprachtypologie und Universalienforschung</t>
  </si>
  <si>
    <t>STUF - Language Typology and Universals</t>
  </si>
  <si>
    <t>Cahiers de l'APLIUT</t>
  </si>
  <si>
    <t>Communication Disorders Quarterly</t>
  </si>
  <si>
    <t>Dialectologia et Geolinguistica</t>
  </si>
  <si>
    <t>Archivio Glottologico Italiano</t>
  </si>
  <si>
    <t>Bulletin de la Societe de Linguistique de Paris</t>
  </si>
  <si>
    <t>Nordic Journal of Linguistics</t>
  </si>
  <si>
    <t>International Journal of Multilingualism</t>
  </si>
  <si>
    <t>Revista de Filologia Espanola</t>
  </si>
  <si>
    <t>Indogermanische Forschungen</t>
  </si>
  <si>
    <t>Revista de Filologia Alemana</t>
  </si>
  <si>
    <t>Suvremena Lingvistika</t>
  </si>
  <si>
    <t>Revista de Filologia Romanica</t>
  </si>
  <si>
    <t>Literatura y Linguistica</t>
  </si>
  <si>
    <t>Belgian Journal of Linguistics</t>
  </si>
  <si>
    <t>NJES Nordic Journal of English Studies</t>
  </si>
  <si>
    <t>Across Languages and Cultures</t>
  </si>
  <si>
    <t>RILCE. Revista de Filologia Hispanica</t>
  </si>
  <si>
    <t>Functions of Language</t>
  </si>
  <si>
    <t>Estudios Filologicos</t>
  </si>
  <si>
    <t>Terminology</t>
  </si>
  <si>
    <t>Estudios de Cultura Maya</t>
  </si>
  <si>
    <t>Onoma</t>
  </si>
  <si>
    <t>Eesti Rakenduslingvistika Uhingu Aastaraamat</t>
  </si>
  <si>
    <t>Lenguas Modernas</t>
  </si>
  <si>
    <t>Bulletin of the School of Oriental and African Studies</t>
  </si>
  <si>
    <t>Cahiers de Linguistique Asie Orientale</t>
  </si>
  <si>
    <t>Educational Psychology in Practice</t>
  </si>
  <si>
    <t>SKY Journal of Linguistics</t>
  </si>
  <si>
    <t>Finnish Journal of Linguistics</t>
  </si>
  <si>
    <t>Language Learning and Development</t>
  </si>
  <si>
    <t>Italienisch</t>
  </si>
  <si>
    <t>Suvremena Psihologija</t>
  </si>
  <si>
    <t>Sintagma</t>
  </si>
  <si>
    <t>Bulletin of Spanish Studies</t>
  </si>
  <si>
    <t>Organon F</t>
  </si>
  <si>
    <t>Journal of Celtic Linguistics</t>
  </si>
  <si>
    <t>Probus</t>
  </si>
  <si>
    <t>Psico-USF</t>
  </si>
  <si>
    <t>MLN - Modern Language Notes</t>
  </si>
  <si>
    <t>TESOL Journal</t>
  </si>
  <si>
    <t>Journal of English and Germanic Philology</t>
  </si>
  <si>
    <t>Romance Philology</t>
  </si>
  <si>
    <t>French Studies Bulletin</t>
  </si>
  <si>
    <t>Acta Linguistica Hafniensia</t>
  </si>
  <si>
    <t>South African Journal of African Languages</t>
  </si>
  <si>
    <t>Slovo (Croatia)</t>
  </si>
  <si>
    <t>Revista de Dialectologia y Tradiciones Populares</t>
  </si>
  <si>
    <t>Disparidades. Revista de Antropologia</t>
  </si>
  <si>
    <t>Sendebar</t>
  </si>
  <si>
    <t>English</t>
  </si>
  <si>
    <t>English in Australia</t>
  </si>
  <si>
    <t>Francais Moderne</t>
  </si>
  <si>
    <t>Linguistica Silesiana</t>
  </si>
  <si>
    <t>Zeitschrift fur Fremdsprachenforschung</t>
  </si>
  <si>
    <t>Information and Communications Technology Law</t>
  </si>
  <si>
    <t>Medieval Encounters</t>
  </si>
  <si>
    <t>Filologija</t>
  </si>
  <si>
    <t>Analisi Linguistica e Letteraria</t>
  </si>
  <si>
    <t>Boletin de Filologia</t>
  </si>
  <si>
    <t>Translation Studies</t>
  </si>
  <si>
    <t>Zeitschrift fur Germanistik</t>
  </si>
  <si>
    <t>Zeitschrift fur Slawistik</t>
  </si>
  <si>
    <t>Minos</t>
  </si>
  <si>
    <t>Listy Filologicke</t>
  </si>
  <si>
    <t>Bilingual Research Journal</t>
  </si>
  <si>
    <t>Magyar Nyelvor</t>
  </si>
  <si>
    <t>World Literature Today</t>
  </si>
  <si>
    <t>Kratylos</t>
  </si>
  <si>
    <t>Slovo a Slovesnost</t>
  </si>
  <si>
    <t>Bulletin des Bibliotheques de France</t>
  </si>
  <si>
    <t>Unterrichtswissenschaft</t>
  </si>
  <si>
    <t>Journal of Abnormal Psychology and Social Psychology</t>
  </si>
  <si>
    <t>Zeitschrift fur Evangelische Ethik</t>
  </si>
  <si>
    <t>Gregorianum</t>
  </si>
  <si>
    <t>Modern Schoolman</t>
  </si>
  <si>
    <t>Zeitschrift fur Theologie und Kirche</t>
  </si>
  <si>
    <t>Revista de Occidente</t>
  </si>
  <si>
    <t>Ancient Society</t>
  </si>
  <si>
    <t>FinanzArchiv</t>
  </si>
  <si>
    <t>Advances in Rehabilitation</t>
  </si>
  <si>
    <t>Industrial Combustion</t>
  </si>
  <si>
    <t>Optimization Letters</t>
  </si>
  <si>
    <t>Frontiers of Agriculture in China</t>
  </si>
  <si>
    <t>Journal of the Institute of Mathematics of Jussieu</t>
  </si>
  <si>
    <t>Art, Design and Communication in Higher Education</t>
  </si>
  <si>
    <t>Ceramics - Art and Perception</t>
  </si>
  <si>
    <t>Ceramics - Technical</t>
  </si>
  <si>
    <t>Oeil</t>
  </si>
  <si>
    <t>Visual Resources</t>
  </si>
  <si>
    <t>Woman's Art Journal</t>
  </si>
  <si>
    <t>Metu Journal of the Faculty of Architecture</t>
  </si>
  <si>
    <t>Apollo</t>
  </si>
  <si>
    <t>Burlington Magazine</t>
  </si>
  <si>
    <t>Oxford Art Journal</t>
  </si>
  <si>
    <t>Journal of Design Research</t>
  </si>
  <si>
    <t>Art Journal</t>
  </si>
  <si>
    <t>Architectural Review</t>
  </si>
  <si>
    <t>Future Neurology</t>
  </si>
  <si>
    <t>BioResources</t>
  </si>
  <si>
    <t>Journal of Muslim Mental Health</t>
  </si>
  <si>
    <t>Mobilities</t>
  </si>
  <si>
    <t>Journal of Korean Institute of Metals and Materials</t>
  </si>
  <si>
    <t>Malaysian Forester</t>
  </si>
  <si>
    <t>PLoS Clinical Trials</t>
  </si>
  <si>
    <t>Museum International</t>
  </si>
  <si>
    <t>International Review of African American Art</t>
  </si>
  <si>
    <t>October</t>
  </si>
  <si>
    <t>Aperture</t>
  </si>
  <si>
    <t>American Art</t>
  </si>
  <si>
    <t>Leonardo</t>
  </si>
  <si>
    <t>Leonardo Music Journal</t>
  </si>
  <si>
    <t>African Arts</t>
  </si>
  <si>
    <t>Konteksty</t>
  </si>
  <si>
    <t>Museum</t>
  </si>
  <si>
    <t>Visual Culture in Britain</t>
  </si>
  <si>
    <t>Afterall</t>
  </si>
  <si>
    <t>Journal of Visual Culture</t>
  </si>
  <si>
    <t>Cahiers du Musee National d'Art Moderne</t>
  </si>
  <si>
    <t>Art Criticism</t>
  </si>
  <si>
    <t>Storia dell'Arte</t>
  </si>
  <si>
    <t>Arts of Asia</t>
  </si>
  <si>
    <t>Camera Obscura</t>
  </si>
  <si>
    <t>Performance Research</t>
  </si>
  <si>
    <t>PAJ - Journal of Performance and Art</t>
  </si>
  <si>
    <t>Journal of Arts Management Law and Society</t>
  </si>
  <si>
    <t>Performing Arts Review</t>
  </si>
  <si>
    <t>British Journal of Aesthetics</t>
  </si>
  <si>
    <t>Journal of Visual Art Practice</t>
  </si>
  <si>
    <t>Technoetic Arts</t>
  </si>
  <si>
    <t>Opuscula Historiae Artium</t>
  </si>
  <si>
    <t>Ricerche di Storia dell Arte</t>
  </si>
  <si>
    <t>Fabrications</t>
  </si>
  <si>
    <t>Senses and Society</t>
  </si>
  <si>
    <t>Ampersand</t>
  </si>
  <si>
    <t>International Journal of Cultural Property</t>
  </si>
  <si>
    <t>Oriental Art</t>
  </si>
  <si>
    <t>Theatre Research International</t>
  </si>
  <si>
    <t>Hungarian Quarterly</t>
  </si>
  <si>
    <t>Studies in the History of Art</t>
  </si>
  <si>
    <t>Artibus et Historiae</t>
  </si>
  <si>
    <t>Landscapes</t>
  </si>
  <si>
    <t>Bulgarian Historical Review</t>
  </si>
  <si>
    <t>Massachusetts Review</t>
  </si>
  <si>
    <t>Metropolitan Museum Journal</t>
  </si>
  <si>
    <t>Critica d'Arte</t>
  </si>
  <si>
    <t>Kritische Berichte</t>
  </si>
  <si>
    <t>Archives</t>
  </si>
  <si>
    <t>Nineteenth-Century French Studies</t>
  </si>
  <si>
    <t>Eidos</t>
  </si>
  <si>
    <t>Simiolus</t>
  </si>
  <si>
    <t>Bollettino d'Arte</t>
  </si>
  <si>
    <t>Canadian-American Slavic Studies</t>
  </si>
  <si>
    <t>Ostkirchliche Studien</t>
  </si>
  <si>
    <t>Genre</t>
  </si>
  <si>
    <t>Romanticism</t>
  </si>
  <si>
    <t>Games</t>
  </si>
  <si>
    <t>Regenerative Medicine</t>
  </si>
  <si>
    <t>Archives of Osteoporosis</t>
  </si>
  <si>
    <t>Mljekarstvo</t>
  </si>
  <si>
    <t>Journal of Physical Activity and Health</t>
  </si>
  <si>
    <t>Rivista del Medico Pratico</t>
  </si>
  <si>
    <t>Nuclear Receptor Signaling</t>
  </si>
  <si>
    <t>Fluid Dynamics and Materials Processing</t>
  </si>
  <si>
    <t>Georgian Mathematical Journal</t>
  </si>
  <si>
    <t>Journal of LGBT Health Research</t>
  </si>
  <si>
    <t>Nanomedicine</t>
  </si>
  <si>
    <t>International Journal of Green Economics</t>
  </si>
  <si>
    <t>Frontiers of Energy and Power Engineering in China</t>
  </si>
  <si>
    <t>Journal of the Egyptian National Cancer Institute</t>
  </si>
  <si>
    <t>Frontiers of Materials Science in China</t>
  </si>
  <si>
    <t>Frontiers of Materials Science</t>
  </si>
  <si>
    <t>Strategies in Trauma and Limb Reconstruction</t>
  </si>
  <si>
    <t>Revista Chilena de Literatura</t>
  </si>
  <si>
    <t>IET Signal Processing</t>
  </si>
  <si>
    <t>Corpora</t>
  </si>
  <si>
    <t>Fly</t>
  </si>
  <si>
    <t>Images</t>
  </si>
  <si>
    <t>World Psychiatry</t>
  </si>
  <si>
    <t>Signal, Image and Video Processing</t>
  </si>
  <si>
    <t>Annali di Matematica Pura ed Applicata</t>
  </si>
  <si>
    <t>International Journal of COPD</t>
  </si>
  <si>
    <t>Expert Review of Dermatology</t>
  </si>
  <si>
    <t>Chinese Journal of Tissue Engineering Research</t>
  </si>
  <si>
    <t>Guti Lixue Xuebao/Acta Mechanica Solida Sinica</t>
  </si>
  <si>
    <t>Infancia y Aprendizaje</t>
  </si>
  <si>
    <t>Frontiers of Computer Science in China</t>
  </si>
  <si>
    <t>Frontiers of Computer Science</t>
  </si>
  <si>
    <t>Communications in Biometry and Crop Science</t>
  </si>
  <si>
    <t>Thermal Science</t>
  </si>
  <si>
    <t>Current Opinion in HIV and AIDS</t>
  </si>
  <si>
    <t>Journal of Theoretical and Applied Electronic Commerce Research</t>
  </si>
  <si>
    <t>Education, Citizenship and Social Justice</t>
  </si>
  <si>
    <t>Scripta Nova</t>
  </si>
  <si>
    <t>Artery Research</t>
  </si>
  <si>
    <t>Russian Geology and Geophysics</t>
  </si>
  <si>
    <t>Annals of Surgical Innovation and Research</t>
  </si>
  <si>
    <t>Environmental Claims Journal</t>
  </si>
  <si>
    <t>International Journal of Energy Sector Management</t>
  </si>
  <si>
    <t>Chinese Medicine (United Kingdom)</t>
  </si>
  <si>
    <t>Medycyna Intensywna i Ratunkowa</t>
  </si>
  <si>
    <t>Source Code for Biology and Medicine</t>
  </si>
  <si>
    <t>Turkish Journal of Pharmaceutical Sciences</t>
  </si>
  <si>
    <t>Cough</t>
  </si>
  <si>
    <t>Journal of Molecular Signaling</t>
  </si>
  <si>
    <t>Computational systems bioinformatics / Life Sciences Society. Computational Systems Bioinformatics Conference</t>
  </si>
  <si>
    <t>Contributions of the Astronomical Observatory Skalnate Pleso</t>
  </si>
  <si>
    <t>Saline Systems</t>
  </si>
  <si>
    <t>Plant Methods</t>
  </si>
  <si>
    <t>Optoelectronics Letters</t>
  </si>
  <si>
    <t>International Journal of Microstructure and Materials Properties</t>
  </si>
  <si>
    <t>Urology Journal</t>
  </si>
  <si>
    <t>ASTIN Bulletin</t>
  </si>
  <si>
    <t>Journal of Robotic Surgery</t>
  </si>
  <si>
    <t>Journal of Transformative Education</t>
  </si>
  <si>
    <t>International Journal of Services Operations and Informatics</t>
  </si>
  <si>
    <t>The Online journal of current clinical trials</t>
  </si>
  <si>
    <t>Nottingham French Studies</t>
  </si>
  <si>
    <t>Journal of Jewish Studies</t>
  </si>
  <si>
    <t>Strad</t>
  </si>
  <si>
    <t>Sight and Sound</t>
  </si>
  <si>
    <t>Literature and Theology</t>
  </si>
  <si>
    <t>Essays in Criticism</t>
  </si>
  <si>
    <t>Greece and Rome</t>
  </si>
  <si>
    <t>Modern Language Review</t>
  </si>
  <si>
    <t>Sunday times (London, England : 1931)</t>
  </si>
  <si>
    <t>Early Popular Visual Culture</t>
  </si>
  <si>
    <t>Rethinking History</t>
  </si>
  <si>
    <t>Popular Music and Society</t>
  </si>
  <si>
    <t>Theatre Notebook</t>
  </si>
  <si>
    <t>Year's Work in English Studies</t>
  </si>
  <si>
    <t>Medium Aevum</t>
  </si>
  <si>
    <t>Cambridge Quarterly</t>
  </si>
  <si>
    <t>Cambridge Opera Journal</t>
  </si>
  <si>
    <t>Journal of Commonwealth Literature</t>
  </si>
  <si>
    <t>Literature, Critique, and Empire Today</t>
  </si>
  <si>
    <t>Critical Survey</t>
  </si>
  <si>
    <t>Contemporary Theatre Review</t>
  </si>
  <si>
    <t>Journal of Musicological Research</t>
  </si>
  <si>
    <t>Folk Music Journal</t>
  </si>
  <si>
    <t>Journal of Roman Studies</t>
  </si>
  <si>
    <t>Musical Quarterly</t>
  </si>
  <si>
    <t>Studies in Theatre and Performance</t>
  </si>
  <si>
    <t>Studies in Theatre Production</t>
  </si>
  <si>
    <t>Popular Music</t>
  </si>
  <si>
    <t>Philosophical Quarterly</t>
  </si>
  <si>
    <t>Anthropology of the Middle East</t>
  </si>
  <si>
    <t>Fontes Artis Musicae</t>
  </si>
  <si>
    <t>Expert Review of Endocrinology and Metabolism</t>
  </si>
  <si>
    <t>Applied Environmental Education and Communication</t>
  </si>
  <si>
    <t>Journal of Spatial Hydrology</t>
  </si>
  <si>
    <t>Victims and Offenders</t>
  </si>
  <si>
    <t>Journal of Applied Economics</t>
  </si>
  <si>
    <t>Russian Journal of Pacific Geology</t>
  </si>
  <si>
    <t>Applied Geophysics</t>
  </si>
  <si>
    <t>Dalian Haishi Daxue Xuebao/Journal of Dalian Maritime University</t>
  </si>
  <si>
    <t>European Journal of Oriental Medicine</t>
  </si>
  <si>
    <t>New Theatre Quarterly</t>
  </si>
  <si>
    <t>Dickensian</t>
  </si>
  <si>
    <t>Architectural History</t>
  </si>
  <si>
    <t>Economic Annals</t>
  </si>
  <si>
    <t>International Journal of Web and Grid Services</t>
  </si>
  <si>
    <t>Social Influence</t>
  </si>
  <si>
    <t>Twenty-First Century Society</t>
  </si>
  <si>
    <t>Contemporary Islam</t>
  </si>
  <si>
    <t>BMC Systems Biology</t>
  </si>
  <si>
    <t>Numismatic Chronicle</t>
  </si>
  <si>
    <t>Mentalhigiene es Pszichoszomatika</t>
  </si>
  <si>
    <t>International Journal of Foresight and Innovation Policy</t>
  </si>
  <si>
    <t>Journal of Environmental Informatics</t>
  </si>
  <si>
    <t>Service Business</t>
  </si>
  <si>
    <t>International Journal of Speleology</t>
  </si>
  <si>
    <t>Jiefangjun Ligong Daxue Xuebao/Journal of PLA University of Science and Technology (Natural Science Edition)</t>
  </si>
  <si>
    <t>Dao</t>
  </si>
  <si>
    <t>Ciencia y Tecnologia Alimentaria</t>
  </si>
  <si>
    <t>CYTA - Journal of Food</t>
  </si>
  <si>
    <t>Journal of Forestry Research</t>
  </si>
  <si>
    <t>Journal of Northeast Forestry University</t>
  </si>
  <si>
    <t>Annali dell'Universita di Ferrara</t>
  </si>
  <si>
    <t>Pollack Periodica</t>
  </si>
  <si>
    <t>Applied Herpetology</t>
  </si>
  <si>
    <t>European Accounting Review</t>
  </si>
  <si>
    <t>Human Resource Development Review</t>
  </si>
  <si>
    <t>Transformations in Business and Economics</t>
  </si>
  <si>
    <t>Review of Central and East European Law</t>
  </si>
  <si>
    <t>Arab Law Quarterly</t>
  </si>
  <si>
    <t>Model Assisted Statistics and Applications</t>
  </si>
  <si>
    <t>Revista de Administracion Sanitaria</t>
  </si>
  <si>
    <t>Vetus Testamentum</t>
  </si>
  <si>
    <t>Nordic Journal of International Law</t>
  </si>
  <si>
    <t>Apunts Medicina de l'Esport</t>
  </si>
  <si>
    <t>Apunts Sports Medicine</t>
  </si>
  <si>
    <t>CPD Journal Radiology Update</t>
  </si>
  <si>
    <t>Commonwealth Law Bulletin</t>
  </si>
  <si>
    <t>Clinica e Investigacion en Arteriosclerosis</t>
  </si>
  <si>
    <t>Piel</t>
  </si>
  <si>
    <t>IET Synthetic Biology</t>
  </si>
  <si>
    <t>Revista Internacional de Andrologia</t>
  </si>
  <si>
    <t>Molluscan Research</t>
  </si>
  <si>
    <t>Journal of the Malacological Society of Australia</t>
  </si>
  <si>
    <t>Journal of Jewish Thought and Philosophy</t>
  </si>
  <si>
    <t>Semergen</t>
  </si>
  <si>
    <t>International Journal of Children's Rights</t>
  </si>
  <si>
    <t>FMC Formacion Medica Continuada en Atencion Primaria</t>
  </si>
  <si>
    <t>Phronesis</t>
  </si>
  <si>
    <t>Korean Journal of Materials Research</t>
  </si>
  <si>
    <t>Quaternary Geochronology</t>
  </si>
  <si>
    <t>International Journal of Low-Carbon Technologies</t>
  </si>
  <si>
    <t>Brazilian Journal of Oral Sciences</t>
  </si>
  <si>
    <t>Revista de Alimentacao Humana</t>
  </si>
  <si>
    <t>Integrated Ocean Drilling Program: Preliminary Reports</t>
  </si>
  <si>
    <t>International Ocean Discovery Program: Preliminary Reports</t>
  </si>
  <si>
    <t>Revista Ciencias de la Salud</t>
  </si>
  <si>
    <t>Journal of the European Economic Association</t>
  </si>
  <si>
    <t>Communications of the Korean Mathematical Society</t>
  </si>
  <si>
    <t>Laser and Photonics Reviews</t>
  </si>
  <si>
    <t>Clinical Journal of the American Society of Nephrology</t>
  </si>
  <si>
    <t>Revista de Economia del Rosario</t>
  </si>
  <si>
    <t>Journal of Dermatological Science, Supplement</t>
  </si>
  <si>
    <t>Japanese Magazine of Mineralogical and Petrological Sciences</t>
  </si>
  <si>
    <t>Asian Medicine</t>
  </si>
  <si>
    <t>Journal of Mechanics of Materials and Structures</t>
  </si>
  <si>
    <t>Interactive Surgery</t>
  </si>
  <si>
    <t>International Journal of Nanomedicine</t>
  </si>
  <si>
    <t>Wiadomosci Psychiatryczne</t>
  </si>
  <si>
    <t>Index de Enfermeria</t>
  </si>
  <si>
    <t>Kyungpook Mathematical Journal</t>
  </si>
  <si>
    <t>Sains Malaysiana</t>
  </si>
  <si>
    <t>Joannea - Geologie und Palaontologie</t>
  </si>
  <si>
    <t>Implantoprotetyka</t>
  </si>
  <si>
    <t>Journal of Gynecologic Oncology Nursing</t>
  </si>
  <si>
    <t>Journal of Oleo Science</t>
  </si>
  <si>
    <t>International Journal of Environment and Health</t>
  </si>
  <si>
    <t>Evidence Report/Technology Assessment</t>
  </si>
  <si>
    <t>Australasian Historical Archaeology</t>
  </si>
  <si>
    <t>Internet Electronic Journal of Molecular Design</t>
  </si>
  <si>
    <t>Gene Therapy and Molecular Biology</t>
  </si>
  <si>
    <t>Journal of Mining and Metallurgy, Section B: Metallurgy</t>
  </si>
  <si>
    <t>Studia Musicologica</t>
  </si>
  <si>
    <t>Zootecnia Tropical</t>
  </si>
  <si>
    <t>Computer Science Review</t>
  </si>
  <si>
    <t>Journal of the Mechanical Behavior of Biomedical Materials</t>
  </si>
  <si>
    <t>Polar Science</t>
  </si>
  <si>
    <t>Kriterion</t>
  </si>
  <si>
    <t>Revista Brasileira de Historia</t>
  </si>
  <si>
    <t>Bing du xue bao = Chinese journal of virology / [bian ji, Bing du xue bao bian ji wei yuan hui]</t>
  </si>
  <si>
    <t>Transactions of the Korean Institute of Electrical Engineers</t>
  </si>
  <si>
    <t>Global Journal of Flexible Systems Management</t>
  </si>
  <si>
    <t>Africa Journal of Nursing and Midwifery</t>
  </si>
  <si>
    <t>International Journal of Metadata, Semantics and Ontologies</t>
  </si>
  <si>
    <t>Umeni</t>
  </si>
  <si>
    <t>Archiv fur Volkerkunde</t>
  </si>
  <si>
    <t>Environmental and Planning Law Journal</t>
  </si>
  <si>
    <t>Clinical Biochemist Reviews</t>
  </si>
  <si>
    <t>Anales de Pediatria Monografias</t>
  </si>
  <si>
    <t>Archives of Veterinary Science</t>
  </si>
  <si>
    <t>Nouvelle Revue d'Optique Appliquee</t>
  </si>
  <si>
    <t>Wood Material Science and Engineering</t>
  </si>
  <si>
    <t>Optica Pura y Aplicada</t>
  </si>
  <si>
    <t>Journal of School Choice</t>
  </si>
  <si>
    <t>Physical Mesomechanics</t>
  </si>
  <si>
    <t>Boletin de la Asociacion de Geografos Espanoles</t>
  </si>
  <si>
    <t>Wulfenia</t>
  </si>
  <si>
    <t>Stem Cell Research</t>
  </si>
  <si>
    <t>Journal of the Chemical Society</t>
  </si>
  <si>
    <t>Journal of the Chemical Society, Transactions</t>
  </si>
  <si>
    <t>Revista Espanola de Pedagogia</t>
  </si>
  <si>
    <t>Biological Reviews</t>
  </si>
  <si>
    <t>Manager</t>
  </si>
  <si>
    <t>Revista de Pedagogia</t>
  </si>
  <si>
    <t>Journal of Nanophotonics</t>
  </si>
  <si>
    <t>Journal of Crohn's and Colitis</t>
  </si>
  <si>
    <t>Advances in Theoretical and Mathematical Physics</t>
  </si>
  <si>
    <t>Agrokemia es Talajtan</t>
  </si>
  <si>
    <t>Memoir of the Geological Survey of Namibia</t>
  </si>
  <si>
    <t>Surface Science Spectra</t>
  </si>
  <si>
    <t>Intelligent Service Robotics</t>
  </si>
  <si>
    <t>Medicine (United Kingdom)</t>
  </si>
  <si>
    <t>Psychiatry</t>
  </si>
  <si>
    <t>Surgery (United Kingdom)</t>
  </si>
  <si>
    <t>International Transactions in Operational Research</t>
  </si>
  <si>
    <t>Science China Chemistry</t>
  </si>
  <si>
    <t>Archivos Venezolanos de Farmacologia y Terapeutica</t>
  </si>
  <si>
    <t>AeroMedical Journal</t>
  </si>
  <si>
    <t>Genes and Nutrition</t>
  </si>
  <si>
    <t>Proteomics - Clinical Applications</t>
  </si>
  <si>
    <t>Expert Review of Clinical Pharmacology</t>
  </si>
  <si>
    <t>Poljoprivreda</t>
  </si>
  <si>
    <t>Metascience</t>
  </si>
  <si>
    <t>Clinical Interventions in Aging</t>
  </si>
  <si>
    <t>Journal of Medical Toxicology</t>
  </si>
  <si>
    <t>Contemporanea</t>
  </si>
  <si>
    <t>English Literary Renaissance</t>
  </si>
  <si>
    <t>WSEAS Transactions on Environment and Development</t>
  </si>
  <si>
    <t>Physica Status Solidi - Rapid Research Letters</t>
  </si>
  <si>
    <t>Journal of Evolutionary Psychology</t>
  </si>
  <si>
    <t>Evolution, Mind and Behaviour</t>
  </si>
  <si>
    <t>Revista de Metodos Cuantitativos para la Economia y la Empresa</t>
  </si>
  <si>
    <t>Current Reviews for Nurse Anesthetists</t>
  </si>
  <si>
    <t>Seminars in Preventive and Alternative Medicine</t>
  </si>
  <si>
    <t>Journal on Chain and Network Science</t>
  </si>
  <si>
    <t>International Journal of Ozone Therapy</t>
  </si>
  <si>
    <t>Plant Root</t>
  </si>
  <si>
    <t>Journal of Tropical Agriculture</t>
  </si>
  <si>
    <t>Acta Literaria</t>
  </si>
  <si>
    <t>Current Protocols in Molecular Biology</t>
  </si>
  <si>
    <t>Acta Colombiana de Psicologia</t>
  </si>
  <si>
    <t>Economics of Innovation and New Technology</t>
  </si>
  <si>
    <t>Structure and Infrastructure Engineering</t>
  </si>
  <si>
    <t>Interdisciplinary Topics in Gerontology</t>
  </si>
  <si>
    <t>Interdisciplinary Topics in Gerontology and Geriatrics</t>
  </si>
  <si>
    <t>Indian Journal of Rheumatology</t>
  </si>
  <si>
    <t>Journal of Power Electronics</t>
  </si>
  <si>
    <t>Brazilian Journal of Physical Therapy</t>
  </si>
  <si>
    <t>Revista de Administracao Publica</t>
  </si>
  <si>
    <t>Revista do Colegio Brasileiro de Cirurgioes</t>
  </si>
  <si>
    <t>Swedish Economic Policy Review</t>
  </si>
  <si>
    <t>Epites-Epiteszettudomany</t>
  </si>
  <si>
    <t>Progress in Neurotherapeutics and Neuropsychopharmacology</t>
  </si>
  <si>
    <t>International Journal of Gerontology</t>
  </si>
  <si>
    <t>Archaeologies</t>
  </si>
  <si>
    <t>Journal of Simulation</t>
  </si>
  <si>
    <t>International Journal of Agriculture and Biology</t>
  </si>
  <si>
    <t>Enterprise Information Systems</t>
  </si>
  <si>
    <t>Journal of Immunotoxicology</t>
  </si>
  <si>
    <t>American journal of disaster medicine</t>
  </si>
  <si>
    <t>Future HIV Therapy</t>
  </si>
  <si>
    <t>HIV Therapy</t>
  </si>
  <si>
    <t>Journal of Education and Human Development</t>
  </si>
  <si>
    <t>European Journal of Industrial Engineering</t>
  </si>
  <si>
    <t>Journal of Neurosurgery: Pediatrics</t>
  </si>
  <si>
    <t>Asia-Pacific Journal of Atmospheric Sciences</t>
  </si>
  <si>
    <t>Theoretical Ecology</t>
  </si>
  <si>
    <t>Mathematische Semesterberichte</t>
  </si>
  <si>
    <t>Journal of Leukemia and Lymphoma</t>
  </si>
  <si>
    <t>Express Polymer Letters</t>
  </si>
  <si>
    <t>International Journal of Numerical Analysis and Modeling</t>
  </si>
  <si>
    <t>Chinese Journal of Luminescence</t>
  </si>
  <si>
    <t>Law, Culture and the Humanities</t>
  </si>
  <si>
    <t>International Journal of Manufacturing Research</t>
  </si>
  <si>
    <t>Perioperative Nursing Clinics</t>
  </si>
  <si>
    <t>Studies in Economics and Finance</t>
  </si>
  <si>
    <t>Tarsadalom as Gazdasag</t>
  </si>
  <si>
    <t>Journal of Digital Forensic Practice</t>
  </si>
  <si>
    <t>International Journal of Business Innovation and Research</t>
  </si>
  <si>
    <t>London Review of Education</t>
  </si>
  <si>
    <t>Animal Science Papers and Reports</t>
  </si>
  <si>
    <t>Austrian Journal of Earth Sciences</t>
  </si>
  <si>
    <t>Arthropod-Plant Interactions</t>
  </si>
  <si>
    <t>Advanced Studies in Theoretical Physics</t>
  </si>
  <si>
    <t>Biomarkers in Medicine</t>
  </si>
  <si>
    <t>Phytochemistry Letters</t>
  </si>
  <si>
    <t>JACC: Cardiovascular Interventions</t>
  </si>
  <si>
    <t>Journal of Correctional Health Care</t>
  </si>
  <si>
    <t>Parenting</t>
  </si>
  <si>
    <t>International Journal of Economics and Management</t>
  </si>
  <si>
    <t>Malaysian Journal of Economic Studies</t>
  </si>
  <si>
    <t>Physical Communication</t>
  </si>
  <si>
    <t>Nano</t>
  </si>
  <si>
    <t>IEEE Systems Journal</t>
  </si>
  <si>
    <t>Current Chemical Biology</t>
  </si>
  <si>
    <t>Malaysian Journal of Medicine and Health Sciences</t>
  </si>
  <si>
    <t>Journal of Hydro-Environment Research</t>
  </si>
  <si>
    <t>Journal of Mechanics in Medicine and Biology</t>
  </si>
  <si>
    <t>Journal of Cancer Molecules</t>
  </si>
  <si>
    <t>International Journal of Logistics Research and Applications</t>
  </si>
  <si>
    <t>Accounting History</t>
  </si>
  <si>
    <t>Giornale del Farmacista</t>
  </si>
  <si>
    <t>Mucosal Immunology</t>
  </si>
  <si>
    <t>Asia Pacific Journal of Human Resources</t>
  </si>
  <si>
    <t>Coluna/ Columna</t>
  </si>
  <si>
    <t>Journal of Hymenoptera Research</t>
  </si>
  <si>
    <t>International Journal of Environmental Research</t>
  </si>
  <si>
    <t>Pakistan Journal of Statistics</t>
  </si>
  <si>
    <t>Portugaliae Electrochimica Acta</t>
  </si>
  <si>
    <t>Journal of Oncology Practice</t>
  </si>
  <si>
    <t>JCO Oncology Practice</t>
  </si>
  <si>
    <t>ACS Nano</t>
  </si>
  <si>
    <t>Revista Espanola de Documentacion Cientifica</t>
  </si>
  <si>
    <t>Journal of the Korean Society of Food Science and Nutrition</t>
  </si>
  <si>
    <t>Economia Mexicana, Nueva Epoca</t>
  </si>
  <si>
    <t>Plant Biotechnology Reports</t>
  </si>
  <si>
    <t>Pure and Applied Mathematics Quarterly</t>
  </si>
  <si>
    <t>Space Research Today</t>
  </si>
  <si>
    <t>Cuadernos de bioética : revista oficial de la Asociación Española de Bioética y Ética Médica</t>
  </si>
  <si>
    <t>Current Protocols in Neuroscience</t>
  </si>
  <si>
    <t>Current Protocols in Nucleic Acid Chemistry</t>
  </si>
  <si>
    <t>American Journal of Men's Health</t>
  </si>
  <si>
    <t>Advances in Consumer Research</t>
  </si>
  <si>
    <t>Journal of Cell and Molecular Biology</t>
  </si>
  <si>
    <t>Journal of Literary Studies</t>
  </si>
  <si>
    <t>Games and Culture</t>
  </si>
  <si>
    <t>North Korean Review</t>
  </si>
  <si>
    <t>Journal of Mathematics and Music</t>
  </si>
  <si>
    <t>Journal of Mathematics and the Arts</t>
  </si>
  <si>
    <t>Spanish in Context</t>
  </si>
  <si>
    <t>Shakespeare</t>
  </si>
  <si>
    <t>Journal of Multicultural Discourses</t>
  </si>
  <si>
    <t>Atlantic Studies : Global Currents</t>
  </si>
  <si>
    <t>Zhurnal Issledovanii Sotsial'noi Politiki</t>
  </si>
  <si>
    <t>Innovar</t>
  </si>
  <si>
    <t>Early Modern Women</t>
  </si>
  <si>
    <t>Filosofija, Sociologija</t>
  </si>
  <si>
    <t>Democracy and Security</t>
  </si>
  <si>
    <t>Journal of Public Budgeting, Accounting and Financial Management</t>
  </si>
  <si>
    <t>Review of Faith and International Affairs</t>
  </si>
  <si>
    <t>Psihologijske Teme</t>
  </si>
  <si>
    <t>Current Protocols in Bioinformatics</t>
  </si>
  <si>
    <t>Mammal Study</t>
  </si>
  <si>
    <t>International Journal of Agricultural Sustainability</t>
  </si>
  <si>
    <t>NeuroQuantology</t>
  </si>
  <si>
    <t>Ingeniare</t>
  </si>
  <si>
    <t>Environmental Hazards</t>
  </si>
  <si>
    <t>Current Research in Earth Sciences</t>
  </si>
  <si>
    <t>Studies in History and Philosophy of Science</t>
  </si>
  <si>
    <t>Revista Chilena de Derecho</t>
  </si>
  <si>
    <t>Management and Organizational History</t>
  </si>
  <si>
    <t>CNS Neuroscience and Therapeutics</t>
  </si>
  <si>
    <t>Journal of Developmental Entrepreneurship</t>
  </si>
  <si>
    <t>International Journal of Innovation Management</t>
  </si>
  <si>
    <t>Journal of Pure and Applied Microbiology</t>
  </si>
  <si>
    <t>Journal of Derivatives</t>
  </si>
  <si>
    <t>Proceedings of Institution of Civil Engineers: Waste and Resource Management</t>
  </si>
  <si>
    <t>Journal of Computer Science</t>
  </si>
  <si>
    <t>Journal of Research in Nursing</t>
  </si>
  <si>
    <t>Journal of Leadership and Organizational Studies</t>
  </si>
  <si>
    <t>Proceedings of Institution of Civil Engineers: Construction Materials</t>
  </si>
  <si>
    <t>Publications Mathematiques de l'Institut des Hautes Etudes Scientifiques</t>
  </si>
  <si>
    <t>Disability and Rehabilitation: Assistive Technology</t>
  </si>
  <si>
    <t>Biota Neotropica</t>
  </si>
  <si>
    <t>Biomedical Materials (Bristol)</t>
  </si>
  <si>
    <t>Universia Business Review</t>
  </si>
  <si>
    <t>UCJC Business and Society Review</t>
  </si>
  <si>
    <t>Journal of Intellectual Property</t>
  </si>
  <si>
    <t>Journal of Medical Devices</t>
  </si>
  <si>
    <t>Revista Brasileira de Coloproctologia</t>
  </si>
  <si>
    <t>Journal of Coloproctology</t>
  </si>
  <si>
    <t>Journal of Fixed Income</t>
  </si>
  <si>
    <t>Individual Differences Research</t>
  </si>
  <si>
    <t>Journal of Private Equity</t>
  </si>
  <si>
    <t>IEEE Nanotechnology Magazine</t>
  </si>
  <si>
    <t>TOP</t>
  </si>
  <si>
    <t>Trabajos de Investigacion Operativa</t>
  </si>
  <si>
    <t>Journal of Hospitality, Leisure, Sport and Tourism Education</t>
  </si>
  <si>
    <t>Ethics in Science and Environmental Politics</t>
  </si>
  <si>
    <t>UPB Scientific Bulletin, Series C: Electrical Engineering and Computer Science</t>
  </si>
  <si>
    <t>Journal of Management and Organization</t>
  </si>
  <si>
    <t>Hepatitis Monthly</t>
  </si>
  <si>
    <t>Child and Adolescent Psychiatry and Mental Health</t>
  </si>
  <si>
    <t>Natural Product Radiance</t>
  </si>
  <si>
    <t>Pediatric Rheumatology</t>
  </si>
  <si>
    <t>Pedagogika</t>
  </si>
  <si>
    <t>Traumatology</t>
  </si>
  <si>
    <t>Geography and Natural Resources</t>
  </si>
  <si>
    <t>Marine Genomics</t>
  </si>
  <si>
    <t>International Journal of Number Theory</t>
  </si>
  <si>
    <t>International Review of Public Administration</t>
  </si>
  <si>
    <t>International Journal of Computers, Communications and Control</t>
  </si>
  <si>
    <t>Iranian Journal of Veterinary Research</t>
  </si>
  <si>
    <t>Eurasian Journal of Educational Research</t>
  </si>
  <si>
    <t>Summa Phytopathologica</t>
  </si>
  <si>
    <t>Journal of Sports Economics</t>
  </si>
  <si>
    <t>Cardiovascular Therapeutics</t>
  </si>
  <si>
    <t>Journal of Biological Research (Greece)</t>
  </si>
  <si>
    <t>Expert Review of Respiratory Medicine</t>
  </si>
  <si>
    <t>Expert Review of Ophthalmology</t>
  </si>
  <si>
    <t>Global Heart</t>
  </si>
  <si>
    <t>Foundations and Trends in Technology, Information and Operations Management</t>
  </si>
  <si>
    <t>Revista INVI</t>
  </si>
  <si>
    <t>International Journal of Information Technology and Web Engineering</t>
  </si>
  <si>
    <t>International Journal of Technology and Human Interaction</t>
  </si>
  <si>
    <t>Oral and Maxillofacial Surgery</t>
  </si>
  <si>
    <t>Mental Health and Physical Activity</t>
  </si>
  <si>
    <t>International Journals of e-Collaboration</t>
  </si>
  <si>
    <t>Environmental Engineering and Management Journal</t>
  </si>
  <si>
    <t>International Journal of Information and Communication Technology Education</t>
  </si>
  <si>
    <t>Acta Agriculturae Slovenica</t>
  </si>
  <si>
    <t>Phytopathologia Mediterranea</t>
  </si>
  <si>
    <t>Journal of Mathematical Logic</t>
  </si>
  <si>
    <t>Journal des Medecines Cuneiformes</t>
  </si>
  <si>
    <t>International Journal of Innovative Computing, Information and Control</t>
  </si>
  <si>
    <t>Agora</t>
  </si>
  <si>
    <t>Revista Brasileira de Ornitologia</t>
  </si>
  <si>
    <t>Bioscience Hypotheses</t>
  </si>
  <si>
    <t>Proceedings of the Jangjeon Mathematical Society</t>
  </si>
  <si>
    <t>Ukrainian Journal of Physics</t>
  </si>
  <si>
    <t>Idesia</t>
  </si>
  <si>
    <t>Soldagem e Inspecao</t>
  </si>
  <si>
    <t>International Journal of Dynamical Systems and Differential Equations</t>
  </si>
  <si>
    <t>IEEE Transactions on Haptics</t>
  </si>
  <si>
    <t>International Journal of Enterprise Information Systems</t>
  </si>
  <si>
    <t>Felsbau Magazin</t>
  </si>
  <si>
    <t>Expert Review of Gastroenterology and Hepatology</t>
  </si>
  <si>
    <t>International Journal of e-Business Research</t>
  </si>
  <si>
    <t>Revista Colombiana de Gastroenterologia</t>
  </si>
  <si>
    <t>International Journal of Wireless and Mobile Computing</t>
  </si>
  <si>
    <t>Macedonian Journal of Chemistry and Chemical Engineering</t>
  </si>
  <si>
    <t>Psychiatrie Sciences Humaines Neurosciences (PSN)</t>
  </si>
  <si>
    <t>Journal of Applied Biological Chemistry</t>
  </si>
  <si>
    <t>Journal of Nuclear Energy</t>
  </si>
  <si>
    <t>Journal of Nuclear Energy. Parts A/B. Reactor Science and Technology</t>
  </si>
  <si>
    <t>Privredna Kretanja i Ekonomska Politika</t>
  </si>
  <si>
    <t>Chemical Industry and Chemical Engineering Quarterly</t>
  </si>
  <si>
    <t>Anatomical Sciences Education</t>
  </si>
  <si>
    <t>Journal of Integrated Circuits and Systems</t>
  </si>
  <si>
    <t>Health Sociology Review</t>
  </si>
  <si>
    <t>Iranian Journal of Ophthalmology</t>
  </si>
  <si>
    <t>Journal of Current Ophthalmology</t>
  </si>
  <si>
    <t>South African Journal of Business Management</t>
  </si>
  <si>
    <t>Proceedings of Institution of Civil Engineers: Management, Procurement and Law</t>
  </si>
  <si>
    <t>Revista Latinoamericana de Hipertension</t>
  </si>
  <si>
    <t>MolBank</t>
  </si>
  <si>
    <t>Blaetter der DGVFM</t>
  </si>
  <si>
    <t>Chinese Journal of Oceanology and Limnology</t>
  </si>
  <si>
    <t>Journal of Oceanology and Limnology</t>
  </si>
  <si>
    <t>Sophia</t>
  </si>
  <si>
    <t>Forum for Social Economics</t>
  </si>
  <si>
    <t>International Journal of the Classical Tradition</t>
  </si>
  <si>
    <t>Current Opinion in Supportive and Palliative Care</t>
  </si>
  <si>
    <t>Zeitschrift für Experimentelle Pathologie und Therapie</t>
  </si>
  <si>
    <t>Journal of Location Based Services</t>
  </si>
  <si>
    <t>Mundo Agrario</t>
  </si>
  <si>
    <t>Journal of Language, Identity and Education</t>
  </si>
  <si>
    <t>Language Assessment Quarterly</t>
  </si>
  <si>
    <t>Mental Lexicon</t>
  </si>
  <si>
    <t>Revista Lusofona de Educacao</t>
  </si>
  <si>
    <t>Socialni Studia/Social Studies</t>
  </si>
  <si>
    <t>Photographies</t>
  </si>
  <si>
    <t>Vigo International Journal of Applied Linguistics</t>
  </si>
  <si>
    <t>Critical Inquiry in Language Studies</t>
  </si>
  <si>
    <t>British Politics</t>
  </si>
  <si>
    <t>Sport, Ethics and Philosophy</t>
  </si>
  <si>
    <t>Journal of Children and Media</t>
  </si>
  <si>
    <t>Learning Disabilities Research and Practice</t>
  </si>
  <si>
    <t>Sport in History</t>
  </si>
  <si>
    <t>Sports Historian</t>
  </si>
  <si>
    <t>Visual Anthropology Review</t>
  </si>
  <si>
    <t>Journal of Intervention and Statebuilding</t>
  </si>
  <si>
    <t>Interpreter and Translator Trainer</t>
  </si>
  <si>
    <t>Music Theory Spectrum</t>
  </si>
  <si>
    <t>International Journal of Art Therapy: Inscape</t>
  </si>
  <si>
    <t>Journal of Economic Cooperation Among Islamic Countries</t>
  </si>
  <si>
    <t>Journal of Economic Cooperation and Development</t>
  </si>
  <si>
    <t>Middle East Business and Economic Review</t>
  </si>
  <si>
    <t>Clinical Simulation in Nursing</t>
  </si>
  <si>
    <t>Giornale Italiano di Medicina Sessuale e Riproduttiva</t>
  </si>
  <si>
    <t>Current Protocols in Microbiology</t>
  </si>
  <si>
    <t>Pharmaceutische Weekblad Wetenschappelijk Platform</t>
  </si>
  <si>
    <t>Science of Tsunami Hazards</t>
  </si>
  <si>
    <t>Tribology - Materials, Surfaces and Interfaces</t>
  </si>
  <si>
    <t>Polis (United Kingdom)</t>
  </si>
  <si>
    <t>Nuclear Track Detection</t>
  </si>
  <si>
    <t>Current Protocols in Cytometry</t>
  </si>
  <si>
    <t>The Dublin Journal of Medical and Chemical Science</t>
  </si>
  <si>
    <t>Journal of Economics and Finance</t>
  </si>
  <si>
    <t>Diabetologie und Stoffwechsel</t>
  </si>
  <si>
    <t>International Journal of Probiotics and Prebiotics</t>
  </si>
  <si>
    <t>Journal of Ecology and Field Biology</t>
  </si>
  <si>
    <t>Journal of Ecology and Environment</t>
  </si>
  <si>
    <t>Journal of Public Affairs</t>
  </si>
  <si>
    <t>Iranian Journal of Biotechnology</t>
  </si>
  <si>
    <t>Australian Journal of Mechanical Engineering</t>
  </si>
  <si>
    <t>Australian Journal of Structural Engineering</t>
  </si>
  <si>
    <t>Archives of Environmental Protection</t>
  </si>
  <si>
    <t>Rendiconti del Seminario Matematico dell 'Universita' di Padova/Mathematical Journal of the University of Padova</t>
  </si>
  <si>
    <t>Baltic Forestry</t>
  </si>
  <si>
    <t>Archives of Biological Sciences</t>
  </si>
  <si>
    <t>Ankara Universitesi Veteriner Fakultesi Dergisi</t>
  </si>
  <si>
    <t>British Journal of Medical and Surgical Urology</t>
  </si>
  <si>
    <t>Journal of Clinical Urology</t>
  </si>
  <si>
    <t>International Journal of Tourism Research</t>
  </si>
  <si>
    <t>Thai Journal of Veterinary Medicine</t>
  </si>
  <si>
    <t>Baltic Journal of Road and Bridge Engineering</t>
  </si>
  <si>
    <t>Aquatic Mammals</t>
  </si>
  <si>
    <t>Transport and Telecommunication</t>
  </si>
  <si>
    <t>International Journal of Machining and Machinability of Materials</t>
  </si>
  <si>
    <t>International Journal of Surface Science and Engineering</t>
  </si>
  <si>
    <t>Jiaotong Yunshu Xitong Gongcheng Yu Xinxi/ Journal of Transportation Systems Engineering and Information Technology</t>
  </si>
  <si>
    <t>Shuidonglixue Yanjiu yu Jinzhan/Chinese Journal of Hydrodynamics Ser. A</t>
  </si>
  <si>
    <t>JAMS Journal of Acupuncture and Meridian Studies</t>
  </si>
  <si>
    <t>Journal of Environmental Protection and Ecology</t>
  </si>
  <si>
    <t>Revista Facultad de Ingenieria</t>
  </si>
  <si>
    <t>Mitochondrial DNA Part B: Resources</t>
  </si>
  <si>
    <t>Obstetrics and Gynaecology Forum</t>
  </si>
  <si>
    <t>Journal of the Balkan Tribological Association</t>
  </si>
  <si>
    <t>European Diabetes Nursing</t>
  </si>
  <si>
    <t>EMS world</t>
  </si>
  <si>
    <t>International Journal of Electronic Security and Digital Forensics</t>
  </si>
  <si>
    <t>DYNA (Colombia)</t>
  </si>
  <si>
    <t>European Journal of Spatial Development</t>
  </si>
  <si>
    <t>Journal for Geometry and Graphics</t>
  </si>
  <si>
    <t>Biofuels, Bioproducts and Biorefining</t>
  </si>
  <si>
    <t>Proceedings of Institution of Civil Engineers: Energy</t>
  </si>
  <si>
    <t>Annals of Animal Science</t>
  </si>
  <si>
    <t>Psykhe</t>
  </si>
  <si>
    <t>International Journal of Ageing and Later Life</t>
  </si>
  <si>
    <t>Informes de la Construccion</t>
  </si>
  <si>
    <t>Current Topics in Toxicology</t>
  </si>
  <si>
    <t>International Food Research Journal</t>
  </si>
  <si>
    <t>Journal of Low Power Electronics</t>
  </si>
  <si>
    <t>International Journal of Training and Development</t>
  </si>
  <si>
    <t>Applied Physics Express</t>
  </si>
  <si>
    <t>Electronic Materials Letters</t>
  </si>
  <si>
    <t>Biomicrofluidics</t>
  </si>
  <si>
    <t>South African Journal of Enology and Viticulture</t>
  </si>
  <si>
    <t>Open House International</t>
  </si>
  <si>
    <t>ASEAN Food Journal</t>
  </si>
  <si>
    <t>Latin American Journal of Solids and Structures</t>
  </si>
  <si>
    <t>Child Development Perspectives</t>
  </si>
  <si>
    <t>Basic Income Studies</t>
  </si>
  <si>
    <t>Capitalism and Society</t>
  </si>
  <si>
    <t>Nineteenth Century Music</t>
  </si>
  <si>
    <t>Iberica</t>
  </si>
  <si>
    <t>International Multilingual Research Journal</t>
  </si>
  <si>
    <t>Africana Linguistica</t>
  </si>
  <si>
    <t>Revista Espanola de Linguistica Aplicada</t>
  </si>
  <si>
    <t>Taiwan Journal of Linguistics</t>
  </si>
  <si>
    <t>Time and Mind</t>
  </si>
  <si>
    <t>Journal of Musicology</t>
  </si>
  <si>
    <t>Transactions of the Charles S Peirce Society</t>
  </si>
  <si>
    <t>Journal of Folklore Research</t>
  </si>
  <si>
    <t>Croatian Journal of Education</t>
  </si>
  <si>
    <t>Innovation in Language Learning and Teaching</t>
  </si>
  <si>
    <t>International Journal of Sports Physiology and Performance</t>
  </si>
  <si>
    <t>Rheedea</t>
  </si>
  <si>
    <t>Aerosol and Air Quality Research</t>
  </si>
  <si>
    <t>Baltic Journal of Economics</t>
  </si>
  <si>
    <t>Regulation and Governance</t>
  </si>
  <si>
    <t>Practice Development in Health Care</t>
  </si>
  <si>
    <t>Food and Bioprocess Technology</t>
  </si>
  <si>
    <t>Biosemiotics</t>
  </si>
  <si>
    <t>Cancer Microenvironment</t>
  </si>
  <si>
    <t>Journal of Echocardiography</t>
  </si>
  <si>
    <t>Revista Colombiana de Quimica</t>
  </si>
  <si>
    <t>Revista Chilena de Anestesia</t>
  </si>
  <si>
    <t>Journal of Cardiovascular Translational Research</t>
  </si>
  <si>
    <t>Zhongguo gu shang = China journal of orthopaedics and traumatology</t>
  </si>
  <si>
    <t>National Toxicology Program Genetically Modified Model Report</t>
  </si>
  <si>
    <t>Journal for Studies in Economics and Econometrics</t>
  </si>
  <si>
    <t>International Journal of Material Forming</t>
  </si>
  <si>
    <t>Air Quality, Atmosphere and Health</t>
  </si>
  <si>
    <t>Evolutionary Intelligence</t>
  </si>
  <si>
    <t>Australian Journal of Water Resources</t>
  </si>
  <si>
    <t>Revista Musical Chilena</t>
  </si>
  <si>
    <t>Journal of Anthropological Sciences</t>
  </si>
  <si>
    <t>Isi Bilimi Ve Teknigi Dergisi/ Journal of Thermal Science and Technology</t>
  </si>
  <si>
    <t>Bioenergy Research</t>
  </si>
  <si>
    <t>Journal of Human Kinetics</t>
  </si>
  <si>
    <t>EuroIntervention</t>
  </si>
  <si>
    <t>Therapeutic Advances in Cardiovascular Disease</t>
  </si>
  <si>
    <t>Hand</t>
  </si>
  <si>
    <t>Journal of Psychopathology and Clinical Science</t>
  </si>
  <si>
    <t>Progress in Neurology and Psychiatry</t>
  </si>
  <si>
    <t>Evolutionary Psychology</t>
  </si>
  <si>
    <t>Head and Neck Pathology</t>
  </si>
  <si>
    <t>Chemosensory Perception</t>
  </si>
  <si>
    <t>Publikacije Elektrotehnickog Fakulteta Univerziteta u Beogradu, Serija Matematika</t>
  </si>
  <si>
    <t>Applicable Analysis and Discrete Mathematics</t>
  </si>
  <si>
    <t>Alpha</t>
  </si>
  <si>
    <t>Asian Journal of Civil Engineering</t>
  </si>
  <si>
    <t>Polymer Science - Series D</t>
  </si>
  <si>
    <t>Vocations and Learning</t>
  </si>
  <si>
    <t>International Journal of Intelligent Information and Database Systems</t>
  </si>
  <si>
    <t>Oncology Reviews</t>
  </si>
  <si>
    <t>Operations Management Research</t>
  </si>
  <si>
    <t>PM and R</t>
  </si>
  <si>
    <t>Cancer Prevention Research</t>
  </si>
  <si>
    <t>Australian Journal of Crop Science</t>
  </si>
  <si>
    <t>Carpathian Journal of Earth and Environmental Sciences</t>
  </si>
  <si>
    <t>Romanian Agricultural Research</t>
  </si>
  <si>
    <t>South African Journal of Economic and Management Sciences</t>
  </si>
  <si>
    <t>Knowledge and Management of Aquatic Ecosystems</t>
  </si>
  <si>
    <t>Communicative and Integrative Biology</t>
  </si>
  <si>
    <t>Journal of Earthquake and Tsunami</t>
  </si>
  <si>
    <t>Wordsworth Circle</t>
  </si>
  <si>
    <t>Ceska Literatura</t>
  </si>
  <si>
    <t>Preservation</t>
  </si>
  <si>
    <t>Revue Benedictine</t>
  </si>
  <si>
    <t>MAIA-Rivista di Letterature Classiche</t>
  </si>
  <si>
    <t>Canadian Literature</t>
  </si>
  <si>
    <t>CLA Journal</t>
  </si>
  <si>
    <t>Architectura - Zeitschrift fur Geschichte der Baukunst</t>
  </si>
  <si>
    <t>Nouvelle Revue Francaise</t>
  </si>
  <si>
    <t>Du: Zeitschrift Der Kultur</t>
  </si>
  <si>
    <t>Revue d'Histoire du Theatre</t>
  </si>
  <si>
    <t>South African Journal of Philosophy</t>
  </si>
  <si>
    <t>Romische Quartalschrift fur Christliche Altertumskunde und Kirchengeschichte</t>
  </si>
  <si>
    <t>Keats-Shelley Journal</t>
  </si>
  <si>
    <t>Shakespeare Quarterly</t>
  </si>
  <si>
    <t>Musik in Bayern</t>
  </si>
  <si>
    <t>Revue des Etudes Anciennes</t>
  </si>
  <si>
    <t>Bulletin de la Societe Prehistorique Francaise</t>
  </si>
  <si>
    <t>Revue de Qumran</t>
  </si>
  <si>
    <t>Bericht der Romisch-Germanischen Kommission</t>
  </si>
  <si>
    <t>Poetry Review</t>
  </si>
  <si>
    <t>Milton Quarterly</t>
  </si>
  <si>
    <t>Rivista di Letterature Moderne e Comparate</t>
  </si>
  <si>
    <t>Humanistica Lovaniensia: Journal of Neo-Latin studies</t>
  </si>
  <si>
    <t>Twentieth Century Literature</t>
  </si>
  <si>
    <t>Artforum International</t>
  </si>
  <si>
    <t>Archeologia Medievale</t>
  </si>
  <si>
    <t>Journal des Savants</t>
  </si>
  <si>
    <t>Cultura Neolatina</t>
  </si>
  <si>
    <t>Poetique</t>
  </si>
  <si>
    <t>Nuova Rivista Musicale Italiana</t>
  </si>
  <si>
    <t>International Fiction Review</t>
  </si>
  <si>
    <t>Istanbuler Mitteilungen</t>
  </si>
  <si>
    <t>Kant-Studien</t>
  </si>
  <si>
    <t>Arcadia</t>
  </si>
  <si>
    <t>Exemplaria</t>
  </si>
  <si>
    <t>Australian Archaeology</t>
  </si>
  <si>
    <t>Studi e Problemi di Critica Testuale</t>
  </si>
  <si>
    <t>Kritika</t>
  </si>
  <si>
    <t>Merkur</t>
  </si>
  <si>
    <t>Archaologische Mitteilungen aus Iran und Turan</t>
  </si>
  <si>
    <t>Goethe Jahrbuch</t>
  </si>
  <si>
    <t>American Poetry Review</t>
  </si>
  <si>
    <t>South African Historical Journal</t>
  </si>
  <si>
    <t>Res: Anthropology and Aesthetics</t>
  </si>
  <si>
    <t>Yiddish</t>
  </si>
  <si>
    <t>Poetica</t>
  </si>
  <si>
    <t>Archiv fur Liturgiewissenschaft</t>
  </si>
  <si>
    <t>Revista Canadiense de Estudios Hispanicos</t>
  </si>
  <si>
    <t>Arthurian Literature</t>
  </si>
  <si>
    <t>Musik und Kirche</t>
  </si>
  <si>
    <t>Boletin de la Real Academia Espanola</t>
  </si>
  <si>
    <t>Bulletin of the American Society of Papyrologists</t>
  </si>
  <si>
    <t>Cambrian Medieval Celtic Studies</t>
  </si>
  <si>
    <t>Blake - An Illustrated Quarterly</t>
  </si>
  <si>
    <t>Sacris Erudiri</t>
  </si>
  <si>
    <t>Kantian Review</t>
  </si>
  <si>
    <t>Journal of Film and Video</t>
  </si>
  <si>
    <t>Partial Answers</t>
  </si>
  <si>
    <t>Russian Studies in Philosophy</t>
  </si>
  <si>
    <t>Archaeology in Oceania</t>
  </si>
  <si>
    <t>Annual of the British School at Athens</t>
  </si>
  <si>
    <t>Russell - Journal of the Bertrand Russell Studies</t>
  </si>
  <si>
    <t>Oxford Literary Review</t>
  </si>
  <si>
    <t>Journal for the Study of the Pseudepigrapha</t>
  </si>
  <si>
    <t>Paideuma</t>
  </si>
  <si>
    <t>Tulsa Studies in Womens Literature</t>
  </si>
  <si>
    <t>Journal of Feminist Studies in Religion</t>
  </si>
  <si>
    <t>Athenaeum</t>
  </si>
  <si>
    <t>Biblische Zeitschrift</t>
  </si>
  <si>
    <t>Studia Phaenomenologica</t>
  </si>
  <si>
    <t>Esprit Createur</t>
  </si>
  <si>
    <t>Fabula</t>
  </si>
  <si>
    <t>Journal for the Study of the Old Testament</t>
  </si>
  <si>
    <t>Triquarterly</t>
  </si>
  <si>
    <t>Scottish Gaelic Studies</t>
  </si>
  <si>
    <t>Israel Exploration Journal</t>
  </si>
  <si>
    <t>Medieval Philosophy and Theology</t>
  </si>
  <si>
    <t>Revista de Estudios Hispanicos</t>
  </si>
  <si>
    <t>Westerly</t>
  </si>
  <si>
    <t>Studies on Voltaire and the Eighteenth Century</t>
  </si>
  <si>
    <t>Comparative Literature Studies</t>
  </si>
  <si>
    <t>Cambridge Classical Journal</t>
  </si>
  <si>
    <t>Parergon</t>
  </si>
  <si>
    <t>Comparative Drama</t>
  </si>
  <si>
    <t>Journal of Research in Music Education</t>
  </si>
  <si>
    <t>Romanticism on the Net</t>
  </si>
  <si>
    <t>Zeitschrift fur Antikes Christentum</t>
  </si>
  <si>
    <t>Thomist</t>
  </si>
  <si>
    <t>Travaux de Litterature</t>
  </si>
  <si>
    <t>Theatre History Studies</t>
  </si>
  <si>
    <t>Revue Biblique</t>
  </si>
  <si>
    <t>World of Music</t>
  </si>
  <si>
    <t>Revue Francaise de Pedagogie</t>
  </si>
  <si>
    <t>Colloquia Germanica</t>
  </si>
  <si>
    <t>Skandinavistik</t>
  </si>
  <si>
    <t>Scottish Studies Review</t>
  </si>
  <si>
    <t>Scottish Literary Review</t>
  </si>
  <si>
    <t>American Literary Scholarship</t>
  </si>
  <si>
    <t>Studies in the Age of Chaucer</t>
  </si>
  <si>
    <t>Journal of Commonwealth and Postcolonial Studies</t>
  </si>
  <si>
    <t>Journal of Global Postcolonial Studies</t>
  </si>
  <si>
    <t>Renaissance Drama</t>
  </si>
  <si>
    <t>Essays in Poetics</t>
  </si>
  <si>
    <t>Sobornost Incorporating Eastern Churches Review</t>
  </si>
  <si>
    <t>Journal of Juristic Papyrology</t>
  </si>
  <si>
    <t>Journal of Roman Archaeology</t>
  </si>
  <si>
    <t>Eighteenth-Century Fiction</t>
  </si>
  <si>
    <t>Artibus Asiae</t>
  </si>
  <si>
    <t>Journal of the British Society for Phenomenology</t>
  </si>
  <si>
    <t>Journal of Pre-Raphaelite Studies-New Series</t>
  </si>
  <si>
    <t>Journal of Medieval and Early Modern Studies</t>
  </si>
  <si>
    <t>Studia Celtica</t>
  </si>
  <si>
    <t>Classical Bulletin</t>
  </si>
  <si>
    <t>Eastern Buddhist</t>
  </si>
  <si>
    <t>Revue de Theologie et de Philosophie</t>
  </si>
  <si>
    <t>Wallace Stevens Journal</t>
  </si>
  <si>
    <t>Studies in American Indian Literatures</t>
  </si>
  <si>
    <t>Paris Review</t>
  </si>
  <si>
    <t>Ballet Review</t>
  </si>
  <si>
    <t>Islam - Zeitschrift fur Geschichte und Kultur des Islamischen Orients</t>
  </si>
  <si>
    <t>Lettres Romanes</t>
  </si>
  <si>
    <t>MFS - Modern Fiction Studies</t>
  </si>
  <si>
    <t>North American Review</t>
  </si>
  <si>
    <t>Novel</t>
  </si>
  <si>
    <t>PMLA</t>
  </si>
  <si>
    <t>Journal of Band Research</t>
  </si>
  <si>
    <t>International Studies in Philosophy</t>
  </si>
  <si>
    <t>Kenyon Review</t>
  </si>
  <si>
    <t>Victorian Poetry</t>
  </si>
  <si>
    <t>Dickens Quarterly</t>
  </si>
  <si>
    <t>Journal of Asian History</t>
  </si>
  <si>
    <t>Journal of Dharma</t>
  </si>
  <si>
    <t>Theater</t>
  </si>
  <si>
    <t>Journal of Architectural Education</t>
  </si>
  <si>
    <t>Journal for the Study of Religions and Ideologies</t>
  </si>
  <si>
    <t>European Journal for Church and State Research</t>
  </si>
  <si>
    <t>Journal of Chinese Philosophy</t>
  </si>
  <si>
    <t>Psychology of Music</t>
  </si>
  <si>
    <t>Research Studies in Music Education</t>
  </si>
  <si>
    <t>Osterreichische Musikzeitschrift</t>
  </si>
  <si>
    <t>Arte Cristiana</t>
  </si>
  <si>
    <t>Inti</t>
  </si>
  <si>
    <t>Recherches de Science Religieuse</t>
  </si>
  <si>
    <t>Revue de Metaphysique et de Morale</t>
  </si>
  <si>
    <t>Spiegel der Letteren</t>
  </si>
  <si>
    <t>Zeitschrift fur Franzosische Sprache und Literatur</t>
  </si>
  <si>
    <t>Cahiers de Civilisation Medievale</t>
  </si>
  <si>
    <t>Journal of Military History</t>
  </si>
  <si>
    <t>Animation</t>
  </si>
  <si>
    <t>Revue Archeologique</t>
  </si>
  <si>
    <t>Catholica</t>
  </si>
  <si>
    <t>Archiv fur Musikwissenschaft</t>
  </si>
  <si>
    <t>Caravelle</t>
  </si>
  <si>
    <t>Viator - Medieval and Renaissance Studies</t>
  </si>
  <si>
    <t>Tijdschrift van de Koninklijke Vereniging voor Nederlandse Muziekgeschiedenis</t>
  </si>
  <si>
    <t>Bulletin de Correspondance Hellenique</t>
  </si>
  <si>
    <t>I Tatti Studies</t>
  </si>
  <si>
    <t>Levant</t>
  </si>
  <si>
    <t>Crime, Media, Culture</t>
  </si>
  <si>
    <t>Media, War and Conflict</t>
  </si>
  <si>
    <t>Victorian Newsletter</t>
  </si>
  <si>
    <t>Victorians</t>
  </si>
  <si>
    <t>Orientalia Christiana Periodica</t>
  </si>
  <si>
    <t>Iranica Antiqua</t>
  </si>
  <si>
    <t>Lion and the Unicorn</t>
  </si>
  <si>
    <t>Bulletin Monumental</t>
  </si>
  <si>
    <t>Akzente</t>
  </si>
  <si>
    <t>Lotus International</t>
  </si>
  <si>
    <t>Biblical Interpretation</t>
  </si>
  <si>
    <t>Ons Geestelijk Erf</t>
  </si>
  <si>
    <t>Rivista di Filologia Classica</t>
  </si>
  <si>
    <t>Poetry Wales</t>
  </si>
  <si>
    <t>Francia. Forschungen zur Westeuropaischen Geschichte</t>
  </si>
  <si>
    <t>Bulletin of the Comediantes</t>
  </si>
  <si>
    <t>Symposium - Quarterly Journal in Modern Literatures</t>
  </si>
  <si>
    <t>Hortus Artium Mediaevalium</t>
  </si>
  <si>
    <t>Modern Drama</t>
  </si>
  <si>
    <t>Seminar - A Journal of Germanic Studies</t>
  </si>
  <si>
    <t>Zeitschrift fur Archaologie des Mittelalters</t>
  </si>
  <si>
    <t>Yearbook for Traditional Music</t>
  </si>
  <si>
    <t>Southern Literary Journal</t>
  </si>
  <si>
    <t>South</t>
  </si>
  <si>
    <t>Australasian Drama Studies</t>
  </si>
  <si>
    <t>Studi Danteschi</t>
  </si>
  <si>
    <t>Review - Literature and Arts of the Americas</t>
  </si>
  <si>
    <t>Revue de la Histoire des Religions</t>
  </si>
  <si>
    <t>Museon</t>
  </si>
  <si>
    <t>International Journal of Leadership in Education</t>
  </si>
  <si>
    <t>A + U-Architecture and Urbanism</t>
  </si>
  <si>
    <t>Revista de Critica Literaria Latinoamericana</t>
  </si>
  <si>
    <t>Ethnomusicology</t>
  </si>
  <si>
    <t>Film Comment</t>
  </si>
  <si>
    <t>Mitteilungen des Deutschen Archaologischen Instituts. Abteilung Madrid</t>
  </si>
  <si>
    <t>Revista de Literatura Medieval</t>
  </si>
  <si>
    <t>University of Toronto Quarterly</t>
  </si>
  <si>
    <t>Antiquite Tardive</t>
  </si>
  <si>
    <t>Romanische Forschungen</t>
  </si>
  <si>
    <t>Mitteilungen des Deutschen Archaologischen Instituts - Athenische Abteilung</t>
  </si>
  <si>
    <t>Biblical Theology Bulletin</t>
  </si>
  <si>
    <t>Studi Musicali</t>
  </si>
  <si>
    <t>Studi Secenteschi</t>
  </si>
  <si>
    <t>Rivista di Storia e Letteratura Religiosa</t>
  </si>
  <si>
    <t>Contemporary French and Francophone Studies</t>
  </si>
  <si>
    <t>Euphorion - Zeitschrift fur Literaturgeschichte</t>
  </si>
  <si>
    <t>Hispanic Review</t>
  </si>
  <si>
    <t>Critique - Studies in Contemporary Fiction</t>
  </si>
  <si>
    <t>Poe Studies - Dark Romanticism</t>
  </si>
  <si>
    <t>Pomegranate</t>
  </si>
  <si>
    <t>Avant Scene Opera</t>
  </si>
  <si>
    <t>Revista Iberoamericana</t>
  </si>
  <si>
    <t>Personality and Mental Health</t>
  </si>
  <si>
    <t>Journal for Global Business Advancement</t>
  </si>
  <si>
    <t>Contemporary Problems of Ecology</t>
  </si>
  <si>
    <t>Antike und Abendland</t>
  </si>
  <si>
    <t>Romantische Zeitschrift fur Literaturgeschichte - Cahiers de Histoire des Litteratures Romanes</t>
  </si>
  <si>
    <t>Hobbes Studies</t>
  </si>
  <si>
    <t>Opera Quarterly</t>
  </si>
  <si>
    <t>Temps Modernes</t>
  </si>
  <si>
    <t>Theatre Research in Canada-Recherches Theatrales au Canada</t>
  </si>
  <si>
    <t>Veterinary and Comparative Oncology</t>
  </si>
  <si>
    <t>Ecohydrology</t>
  </si>
  <si>
    <t>Internet Journal of Biological Anthropology</t>
  </si>
  <si>
    <t>International Journal of Computational and Mathematical Sciences</t>
  </si>
  <si>
    <t>IFLA Journal</t>
  </si>
  <si>
    <t>Anales de Pediatria Continuada</t>
  </si>
  <si>
    <t>Journal of Hospitality and Tourism Research</t>
  </si>
  <si>
    <t>Progress in Electromagnetics Research B</t>
  </si>
  <si>
    <t>UroToday International Journal</t>
  </si>
  <si>
    <t>Filosoficky Casopis</t>
  </si>
  <si>
    <t>Iran and the Caucasus</t>
  </si>
  <si>
    <t>International Journal of Platonic Tradition</t>
  </si>
  <si>
    <t>Archive for the Psychology of Religion</t>
  </si>
  <si>
    <t>Journal of Ancient Near Eastern Religions</t>
  </si>
  <si>
    <t>Dead Sea Discoveries</t>
  </si>
  <si>
    <t>Journal of Religion in Europe</t>
  </si>
  <si>
    <t>Erasmus of Rotterdam Society Yearbook</t>
  </si>
  <si>
    <t>Journal for the Study of the Historical Jesus</t>
  </si>
  <si>
    <t>Histoire de l'Education</t>
  </si>
  <si>
    <t>European Journal of Jewish Studies</t>
  </si>
  <si>
    <t>Journal of Cognition and Culture</t>
  </si>
  <si>
    <t>International Journal of Oil, Gas and Coal Technology</t>
  </si>
  <si>
    <t>Myrmecological News</t>
  </si>
  <si>
    <t>Evidence Based Midwifery</t>
  </si>
  <si>
    <t>Statistical Analysis and Data Mining</t>
  </si>
  <si>
    <t>International Journal of Agent-Oriented Software Engineering</t>
  </si>
  <si>
    <t>Pakistan Veterinary Journal</t>
  </si>
  <si>
    <t>Prion</t>
  </si>
  <si>
    <t>International Philosophical Quarterly</t>
  </si>
  <si>
    <t>Science-Fiction Studies</t>
  </si>
  <si>
    <t>Journal of Philosophical Research</t>
  </si>
  <si>
    <t>Middle East Law and Governance</t>
  </si>
  <si>
    <t>Counselor Education and Supervision</t>
  </si>
  <si>
    <t>CEA Critic</t>
  </si>
  <si>
    <t>New Orleans Review</t>
  </si>
  <si>
    <t>Theaterheute</t>
  </si>
  <si>
    <t>Journal of the Early Book Society</t>
  </si>
  <si>
    <t>Etudes Classiques</t>
  </si>
  <si>
    <t>European Journal of International Management</t>
  </si>
  <si>
    <t>Obesity Facts</t>
  </si>
  <si>
    <t>Banach Journal of Mathematical Analysis</t>
  </si>
  <si>
    <t>Aquatic Biology</t>
  </si>
  <si>
    <t>Muqarnas</t>
  </si>
  <si>
    <t>Grotiana</t>
  </si>
  <si>
    <t>Journal of Semiconductors</t>
  </si>
  <si>
    <t>Bulletin of the Geological Society of Malaysia</t>
  </si>
  <si>
    <t>Mitteilungen des Deutschen Archaologischen Instituts. Orient Abteilung - Baghdad</t>
  </si>
  <si>
    <t>International Journal of Critical Infrastructure Protection</t>
  </si>
  <si>
    <t>Israel Economic Review</t>
  </si>
  <si>
    <t>Autism Research</t>
  </si>
  <si>
    <t>ICIC Express Letters</t>
  </si>
  <si>
    <t>Molecular Brain</t>
  </si>
  <si>
    <t>BioData Mining</t>
  </si>
  <si>
    <t>Biomolecular NMR Assignments</t>
  </si>
  <si>
    <t>ERA Forum</t>
  </si>
  <si>
    <t>Sports Engineering</t>
  </si>
  <si>
    <t>English Manuscript Studies: 1100-1700</t>
  </si>
  <si>
    <t>Critica Hispanica</t>
  </si>
  <si>
    <t>Psychological Injury and Law</t>
  </si>
  <si>
    <t>Journal of Transportation Security</t>
  </si>
  <si>
    <t>Global Health Action</t>
  </si>
  <si>
    <t>Revista Internacional de Acupuntura</t>
  </si>
  <si>
    <t>North-Western Journal of Zoology</t>
  </si>
  <si>
    <t>Acta Theologica</t>
  </si>
  <si>
    <t>Portuguese Studies</t>
  </si>
  <si>
    <t>Arte Medievale</t>
  </si>
  <si>
    <t>Negentiende Eeuw</t>
  </si>
  <si>
    <t>Confrontation</t>
  </si>
  <si>
    <t>Transfusion Alternatives in Transfusion Medicine</t>
  </si>
  <si>
    <t>International Journal of Intelligent Enterprise</t>
  </si>
  <si>
    <t>Journal of Functional Foods</t>
  </si>
  <si>
    <t>Surgical Pathology Clinics</t>
  </si>
  <si>
    <t>Orthopaedics and Traumatology: Surgery and Research</t>
  </si>
  <si>
    <t>Grey Journal</t>
  </si>
  <si>
    <t>Emotion Review</t>
  </si>
  <si>
    <t>Egyptian Journal of Neurology, Psychiatry and Neurosurgery</t>
  </si>
  <si>
    <t>Kasmera</t>
  </si>
  <si>
    <t>Iranian Journal of Kidney Diseases</t>
  </si>
  <si>
    <t>Journal of Engineered Fibers and Fabrics</t>
  </si>
  <si>
    <t>Journal of Neuropsychology</t>
  </si>
  <si>
    <t>International Journal of Electronic Customer Relationship Management</t>
  </si>
  <si>
    <t>Journal of Imagery Research in Sport and Physical Activity</t>
  </si>
  <si>
    <t>Journal of Optical and Fiber Communication Research</t>
  </si>
  <si>
    <t>Emotion, Space and Society</t>
  </si>
  <si>
    <t>Ultrasound Clinics</t>
  </si>
  <si>
    <t>PET Clinics</t>
  </si>
  <si>
    <t>International Review on Public and Nonprofit Marketing</t>
  </si>
  <si>
    <t>Investigacion Agraria Sistemas y Recursos Forestales</t>
  </si>
  <si>
    <t>Forest Systems</t>
  </si>
  <si>
    <t>Journal Africain d'Hepato-Gastroenterologie</t>
  </si>
  <si>
    <t>Journal of Superhard Materials</t>
  </si>
  <si>
    <t>Boletin de la Sociedad Botanica de Mexico</t>
  </si>
  <si>
    <t>Botanical Sciences</t>
  </si>
  <si>
    <t>Cliniques Mediterraneennes</t>
  </si>
  <si>
    <t>Advances in Engineering Education</t>
  </si>
  <si>
    <t>Global Business Review</t>
  </si>
  <si>
    <t>Gravitation and Cosmology</t>
  </si>
  <si>
    <t>KSCE Journal of Civil Engineering</t>
  </si>
  <si>
    <t>Molecular Plant</t>
  </si>
  <si>
    <t>Journal of Humanistic Counseling</t>
  </si>
  <si>
    <t>Advances in Fuzzy Systems</t>
  </si>
  <si>
    <t>Scholarly Research Exchange</t>
  </si>
  <si>
    <t>Journal of Entrepreneurship</t>
  </si>
  <si>
    <t>Australian Mammalogy</t>
  </si>
  <si>
    <t>Journal of Dental Sciences</t>
  </si>
  <si>
    <t>Journal of Quality</t>
  </si>
  <si>
    <t>Journal of Clinical Neurology</t>
  </si>
  <si>
    <t>Gerontologie et Societe</t>
  </si>
  <si>
    <t>Staps</t>
  </si>
  <si>
    <t>Travailler</t>
  </si>
  <si>
    <t>Bulletin of the Malaysian Mathematical Sciences Society</t>
  </si>
  <si>
    <t>Journal of Cancer Epidemiology</t>
  </si>
  <si>
    <t>Journal of Semiconductor Technology and Science</t>
  </si>
  <si>
    <t>Cell Adhesion and Migration</t>
  </si>
  <si>
    <t>Journal of Applied Sciences Research</t>
  </si>
  <si>
    <t>Educational Research and Reviews</t>
  </si>
  <si>
    <t>Australian Journal of Teacher Education</t>
  </si>
  <si>
    <t>Histoire Urbaine</t>
  </si>
  <si>
    <t>Inland Water Biology</t>
  </si>
  <si>
    <t>Acta Botanica Venezuelica</t>
  </si>
  <si>
    <t>Osteopatia Cientifica</t>
  </si>
  <si>
    <t>Resonance</t>
  </si>
  <si>
    <t>Internet Journal of Mental Health</t>
  </si>
  <si>
    <t>Turkish Journal of Biochemistry</t>
  </si>
  <si>
    <t>E-Learning and Digital Media</t>
  </si>
  <si>
    <t>Adultspan Journal</t>
  </si>
  <si>
    <t>Acta Biologica Colombiana</t>
  </si>
  <si>
    <t>Journal of South Asian Development</t>
  </si>
  <si>
    <t>Tribunes de la Sante</t>
  </si>
  <si>
    <t>Jilin Daxue Xuebao (Diqiu Kexue Ban)/Journal of Jilin University (Earth Science Edition)</t>
  </si>
  <si>
    <t>Spirale</t>
  </si>
  <si>
    <t>Savoirs et Clinique</t>
  </si>
  <si>
    <t>Shenyang Gongye Daxue Xuebao/Journal of Shenyang University of Technology</t>
  </si>
  <si>
    <t>Revue de Psychotherapie Psychanalytique de Groupe</t>
  </si>
  <si>
    <t>Economie et Prevision</t>
  </si>
  <si>
    <t>Documentaliste: Sciences de l'Information</t>
  </si>
  <si>
    <t>Clinical Leukemia</t>
  </si>
  <si>
    <t>Research Letters in Materials Science</t>
  </si>
  <si>
    <t>Biopolymers and Cell</t>
  </si>
  <si>
    <t>Journal of British Cinema and Television</t>
  </si>
  <si>
    <t>International Journal of Fashion Design, Technology and Education</t>
  </si>
  <si>
    <t>Romanian Journal of Communication and Public Relations</t>
  </si>
  <si>
    <t>Journal of Language Contact</t>
  </si>
  <si>
    <t>Revista Espanola de Sociologia</t>
  </si>
  <si>
    <t>Lex Localis</t>
  </si>
  <si>
    <t>Glottometrics</t>
  </si>
  <si>
    <t>International Journal of Design</t>
  </si>
  <si>
    <t>Explicacion de Textos Literarios</t>
  </si>
  <si>
    <t>Eirene</t>
  </si>
  <si>
    <t>Critica Letteraria</t>
  </si>
  <si>
    <t>Archeologicke Rozhledy</t>
  </si>
  <si>
    <t>Perioperative Medizin</t>
  </si>
  <si>
    <t>Cineforum</t>
  </si>
  <si>
    <t>Rassegna Storica del Risorgimento</t>
  </si>
  <si>
    <t>Afrique et Histoire</t>
  </si>
  <si>
    <t>Revue Francaise de Linguistique Appliquee</t>
  </si>
  <si>
    <t>Archives Juives</t>
  </si>
  <si>
    <t>International Review of Electrical Engineering</t>
  </si>
  <si>
    <t>Peritia</t>
  </si>
  <si>
    <t>Volkskunde</t>
  </si>
  <si>
    <t>Overland</t>
  </si>
  <si>
    <t>Hebrew Union College Annual</t>
  </si>
  <si>
    <t>Australasian Marketing Journal</t>
  </si>
  <si>
    <t>Natural Product Communications</t>
  </si>
  <si>
    <t>Journal of Emerging Market Finance</t>
  </si>
  <si>
    <t>Cahiers Critiques de Therapie Familiale et de Pratiques de Reseaux</t>
  </si>
  <si>
    <t>Droit et Societe</t>
  </si>
  <si>
    <t>International Journal of Business Excellence</t>
  </si>
  <si>
    <t>International Journal of Mechatronics and Manufacturing Systems</t>
  </si>
  <si>
    <t>Chongqing Daxue Xuebao/Journal of Chongqing University</t>
  </si>
  <si>
    <t>Epilepsy and Seizure</t>
  </si>
  <si>
    <t>Sur</t>
  </si>
  <si>
    <t>Sign Systems Studies</t>
  </si>
  <si>
    <t>Revista 180</t>
  </si>
  <si>
    <t>International Journal of Computational Materials Science and Surface Engineering</t>
  </si>
  <si>
    <t>Revue Francaise de Gestion</t>
  </si>
  <si>
    <t>Turk Jinekoloji ve Obstetrik Dernegi Dergisi</t>
  </si>
  <si>
    <t>Gazi University Journal of Science</t>
  </si>
  <si>
    <t>Proceedings of the Pakistan Academy of Sciences</t>
  </si>
  <si>
    <t>Proceedings of the Pakistan Academy of Sciences: Part A</t>
  </si>
  <si>
    <t>Proceedings of the Pakistan Academy of Sciences: Part B</t>
  </si>
  <si>
    <t>Journal of E-Learning and Knowledge Society</t>
  </si>
  <si>
    <t>KSII Transactions on Internet and Information Systems</t>
  </si>
  <si>
    <t>Journal of Educators Online</t>
  </si>
  <si>
    <t>Australasian Journal of Combinatorics</t>
  </si>
  <si>
    <t>Croatian Economic Survey</t>
  </si>
  <si>
    <t>Zeitschrift fur Gesundheitspsychologie</t>
  </si>
  <si>
    <t>European Journal of Health Psychology</t>
  </si>
  <si>
    <t>WSEAS Transactions on Computer Research</t>
  </si>
  <si>
    <t>WSEAS Transactions on Business and Economics</t>
  </si>
  <si>
    <t>Ethics and Global Politics</t>
  </si>
  <si>
    <t>Enfances et Psy</t>
  </si>
  <si>
    <t>Figures de la Psychanalyse</t>
  </si>
  <si>
    <t>Travail, Genre et Societes</t>
  </si>
  <si>
    <t>Revista de Psicologia del Deporte</t>
  </si>
  <si>
    <t>Geomechanik und Tunnelbau</t>
  </si>
  <si>
    <t>Biodiversity</t>
  </si>
  <si>
    <t>Gut and Liver</t>
  </si>
  <si>
    <t>Journal of Sensors</t>
  </si>
  <si>
    <t>Iranian Journal of Parasitology</t>
  </si>
  <si>
    <t>ITB Journal of Science</t>
  </si>
  <si>
    <t>Journal of Mathematical and Fundamental Sciences</t>
  </si>
  <si>
    <t>Polish Journal of Food and Nutrition Sciences</t>
  </si>
  <si>
    <t>Notulae Botanicae Horti Agrobotanici Cluj-Napoca</t>
  </si>
  <si>
    <t>Current Pharmacogenomics and Personalized Medicine</t>
  </si>
  <si>
    <t>Journal of Scanning Probe Microscopy</t>
  </si>
  <si>
    <t>Journal of Sustainability Science and Management</t>
  </si>
  <si>
    <t>Journal (Institute of Health Record &amp; Information Management : 2008)</t>
  </si>
  <si>
    <t>Journal of Neurological Sciences</t>
  </si>
  <si>
    <t>Neurological Sciences and Neurophysiology</t>
  </si>
  <si>
    <t>International Electronic Journal of Mathematics Education</t>
  </si>
  <si>
    <t>Knowledge and Process Management</t>
  </si>
  <si>
    <t>Landscape Journal</t>
  </si>
  <si>
    <t>Japan Journal of Food Engineering</t>
  </si>
  <si>
    <t>Arab Journal of Gastroenterology</t>
  </si>
  <si>
    <t>Journal of the American College of Certified Wound Specialists</t>
  </si>
  <si>
    <t>Journal of Turkish Science Education</t>
  </si>
  <si>
    <t>Intangible Capital</t>
  </si>
  <si>
    <t>International Journal of Learning</t>
  </si>
  <si>
    <t>Journal of Financial Services Marketing</t>
  </si>
  <si>
    <t>Journal of Retail and Leisure Property</t>
  </si>
  <si>
    <t>Journal of Direct, Data and Digital Marketing Practice</t>
  </si>
  <si>
    <t>International Journal of Disclosure and Governance</t>
  </si>
  <si>
    <t>Measurement Science Review</t>
  </si>
  <si>
    <t>Polish Maritime Research</t>
  </si>
  <si>
    <t>Journal of Derivatives and Hedge Funds</t>
  </si>
  <si>
    <t>Journal of Revenue and Pricing Management</t>
  </si>
  <si>
    <t>Journal of Targeting, Measurement and Analysis for Marketing</t>
  </si>
  <si>
    <t>Place Branding and Public Diplomacy</t>
  </si>
  <si>
    <t>European Management Review</t>
  </si>
  <si>
    <t>Corporate Reputation Review</t>
  </si>
  <si>
    <t>Engineering Letters</t>
  </si>
  <si>
    <t>Mineralogia</t>
  </si>
  <si>
    <t>Journal of Empirical Research on Human Research Ethics</t>
  </si>
  <si>
    <t>Life in the Day</t>
  </si>
  <si>
    <t>Mental Health and Social Inclusion</t>
  </si>
  <si>
    <t>Russian Journal of Physical Chemistry B</t>
  </si>
  <si>
    <t>International Journal of Materials Engineering Innovation</t>
  </si>
  <si>
    <t>Organization Management Journal</t>
  </si>
  <si>
    <t>Pensions</t>
  </si>
  <si>
    <t>Groups, Geometry, and Dynamics</t>
  </si>
  <si>
    <t>Revista de la Ciencia del Suelo y Nutricion Vegetal</t>
  </si>
  <si>
    <t>IEEE Communications Surveys and Tutorials</t>
  </si>
  <si>
    <t>Journal of Strategic Marketing</t>
  </si>
  <si>
    <t>Vestnik Zoologii</t>
  </si>
  <si>
    <t>Zoodiversity</t>
  </si>
  <si>
    <t>Journal of Human Capital</t>
  </si>
  <si>
    <t>International Journal of Educational Advancement</t>
  </si>
  <si>
    <t>Young Exceptional Children</t>
  </si>
  <si>
    <t>Topicos</t>
  </si>
  <si>
    <t>Journal of Optical Communications and Networking</t>
  </si>
  <si>
    <t>Asia-Pacific Education Researcher</t>
  </si>
  <si>
    <t>Clinical and Experimental Otorhinolaryngology</t>
  </si>
  <si>
    <t>European Journal of Developmental Psychology</t>
  </si>
  <si>
    <t>International Journal of Pharmaceutical and Healthcare Marketing</t>
  </si>
  <si>
    <t>Counselling and Psychotherapy Research</t>
  </si>
  <si>
    <t>Security and Communication Networks</t>
  </si>
  <si>
    <t>Neuropsychiatria i Neuropsychologia</t>
  </si>
  <si>
    <t>Nature Chemistry</t>
  </si>
  <si>
    <t>International Review of Law, Computers and Technology</t>
  </si>
  <si>
    <t>Innovation Journal</t>
  </si>
  <si>
    <t>Working with Older People</t>
  </si>
  <si>
    <t>Polish Journal of Natural Sciences</t>
  </si>
  <si>
    <t>Journal of Optometry</t>
  </si>
  <si>
    <t>Journal of Engineering Science and Technology</t>
  </si>
  <si>
    <t>Bangladesh Journal of Pharmacology</t>
  </si>
  <si>
    <t>Capsula Eburnea</t>
  </si>
  <si>
    <t>EuroMediterranean Biomedical Journal</t>
  </si>
  <si>
    <t>Rhodes Cook Letter</t>
  </si>
  <si>
    <t>Acta Zoologica Lituanica</t>
  </si>
  <si>
    <t>Zoology and Ecology</t>
  </si>
  <si>
    <t>Electronic News</t>
  </si>
  <si>
    <t>Visitor Studies</t>
  </si>
  <si>
    <t>Technical Communication Quarterly</t>
  </si>
  <si>
    <t>Asia Pacific Journal of Anthropology</t>
  </si>
  <si>
    <t>Advances in Cognitive Psychology</t>
  </si>
  <si>
    <t>Advances in Condensed Matter Physics</t>
  </si>
  <si>
    <t>GEMA Online Journal of Language Studies</t>
  </si>
  <si>
    <t>Journal of Holography and Speckle</t>
  </si>
  <si>
    <t>IEEE Intelligent Transportation Systems Magazine</t>
  </si>
  <si>
    <t>Zeitschrift fur Sportpsychologie</t>
  </si>
  <si>
    <t>Psychology of Language and Communication</t>
  </si>
  <si>
    <t>Mathematica</t>
  </si>
  <si>
    <t>IEEE Transactions on Services Computing</t>
  </si>
  <si>
    <t>Molecular Genetics, Microbiology and Virology</t>
  </si>
  <si>
    <t>Foundations and Trends in Marketing</t>
  </si>
  <si>
    <t>Main Group Chemistry</t>
  </si>
  <si>
    <t>Acta Scientiarum - Technology</t>
  </si>
  <si>
    <t>Aeolian Research</t>
  </si>
  <si>
    <t>Distances et Savoirs</t>
  </si>
  <si>
    <t>Literary Imagination</t>
  </si>
  <si>
    <t>Journal of Men, Masculinities and Spirituality</t>
  </si>
  <si>
    <t>Cambridge Journal of Regions, Economy and Society</t>
  </si>
  <si>
    <t>Fottea</t>
  </si>
  <si>
    <t>Policy Futures in Education</t>
  </si>
  <si>
    <t>Corporate Governance (Bingley)</t>
  </si>
  <si>
    <t>Innovations in Clinical Neuroscience</t>
  </si>
  <si>
    <t>Journal of Oil &amp; Fat Industries</t>
  </si>
  <si>
    <t>The Chemist's Section of the Cotton Oil Press</t>
  </si>
  <si>
    <t>Asian Affairs</t>
  </si>
  <si>
    <t>Infosecurity</t>
  </si>
  <si>
    <t>Health and History</t>
  </si>
  <si>
    <t>Teaching Theology and Religion</t>
  </si>
  <si>
    <t>New Horizons in Education</t>
  </si>
  <si>
    <t>Grassland Science</t>
  </si>
  <si>
    <t>Zeitschrift fur Erziehungswissenschaft</t>
  </si>
  <si>
    <t>Journal of Flood Risk Management</t>
  </si>
  <si>
    <t>Agribusiness</t>
  </si>
  <si>
    <t>NASSP Bulletin</t>
  </si>
  <si>
    <t>International Journal of Computing Science and Mathematics</t>
  </si>
  <si>
    <t>Animal Cells and Systems</t>
  </si>
  <si>
    <t>Nonlinear Biomedical Physics</t>
  </si>
  <si>
    <t>Molecular Medicine Reports</t>
  </si>
  <si>
    <t>Advances in Mathematics of Communications</t>
  </si>
  <si>
    <t>International Journal of Construction Management</t>
  </si>
  <si>
    <t>Revista Transilvania</t>
  </si>
  <si>
    <t>IWMI Research Report</t>
  </si>
  <si>
    <t>Dissolution Technologies</t>
  </si>
  <si>
    <t>Electronic Journal of Research in Educational Psychology</t>
  </si>
  <si>
    <t>International Journal of Quality, Statistics, and Reliability</t>
  </si>
  <si>
    <t>Biomolecules and Therapeutics</t>
  </si>
  <si>
    <t>Wideochirurgia I Inne Techniki Maloinwazyjne</t>
  </si>
  <si>
    <t>Current Allergy and Clinical Immunology</t>
  </si>
  <si>
    <t>Neurology Asia</t>
  </si>
  <si>
    <t>Chinese Journal of Gastrointestinal Surgery</t>
  </si>
  <si>
    <t>Geographia Technica</t>
  </si>
  <si>
    <t>Annals of Economics and Finance</t>
  </si>
  <si>
    <t>Indian Journal of Pharmaceutical Education and Research</t>
  </si>
  <si>
    <t>Journal of Symplectic Geometry</t>
  </si>
  <si>
    <t>Arachnologische Mitteilungen</t>
  </si>
  <si>
    <t>Foldtani Kozlony</t>
  </si>
  <si>
    <t>Biointerphases</t>
  </si>
  <si>
    <t>Cancer Therapy</t>
  </si>
  <si>
    <t>International Journal of Applied Mathematics and Statistics</t>
  </si>
  <si>
    <t>Asian Journal of Management Cases</t>
  </si>
  <si>
    <t>Digest Journal of Nanomaterials and Biostructures</t>
  </si>
  <si>
    <t>International Journal of Electrochemical Science</t>
  </si>
  <si>
    <t>Boletin Latinoamericano y del Caribe de Plantas Medicinales y Aromaticas</t>
  </si>
  <si>
    <t>Journal of Enterprising Communities</t>
  </si>
  <si>
    <t>Malaysian Journal of Mathematical Sciences</t>
  </si>
  <si>
    <t>Metrology and Measurement Systems</t>
  </si>
  <si>
    <t>Asian Economic Papers</t>
  </si>
  <si>
    <t>Kafkas Universitesi Veteriner Fakultesi Dergisi</t>
  </si>
  <si>
    <t>Revista MVZ Cordoba</t>
  </si>
  <si>
    <t>Scientific Research and Essays</t>
  </si>
  <si>
    <t>Revista Latinoamericana de Psicopatologia Fundamental</t>
  </si>
  <si>
    <t>Engineering Economics</t>
  </si>
  <si>
    <t>Journal of Apicultural Science</t>
  </si>
  <si>
    <t>International Journal of Sports Marketing and Sponsorship</t>
  </si>
  <si>
    <t>International Journal of Diabetes Mellitus</t>
  </si>
  <si>
    <t>Journal of Earth Science</t>
  </si>
  <si>
    <t>Revista de la Facultad de Agronomia</t>
  </si>
  <si>
    <t>Madera y Bosques</t>
  </si>
  <si>
    <t>Competition Policy International</t>
  </si>
  <si>
    <t>Studia Universitatis Babes-Bolyai Chemia</t>
  </si>
  <si>
    <t>Nuclear Technology and Radiation Protection</t>
  </si>
  <si>
    <t>African Invertebrates</t>
  </si>
  <si>
    <t>Ornitologia Colombiana</t>
  </si>
  <si>
    <t>Bio Tribune Magazine</t>
  </si>
  <si>
    <t>Folia Cryptogamica Estonica</t>
  </si>
  <si>
    <t>Circulation: Arrhythmia and Electrophysiology</t>
  </si>
  <si>
    <t>Communications of the Association for Information Systems</t>
  </si>
  <si>
    <t>Hiroshima Mathematical Journal</t>
  </si>
  <si>
    <t>Revista Andaluza de Medicina del Deporte</t>
  </si>
  <si>
    <t>International Journal of Sport Finance</t>
  </si>
  <si>
    <t>Pesquisa Brasileira em Odontopediatria e Clinica Integrada</t>
  </si>
  <si>
    <t>Revista de Educacion</t>
  </si>
  <si>
    <t>Adiktologie</t>
  </si>
  <si>
    <t>Proceedings of the Institution of Mechanical Engineers, Part O: Journal of Risk and Reliability</t>
  </si>
  <si>
    <t>Bulletin of Glaciological Research</t>
  </si>
  <si>
    <t>Economia Chilena</t>
  </si>
  <si>
    <t>Invasive Plant Science and Management</t>
  </si>
  <si>
    <t>Revista Brasileira de Gestao de Negocios</t>
  </si>
  <si>
    <t>Acta Historica Tallinnensia</t>
  </si>
  <si>
    <t>International Journal of Information and Computer Security</t>
  </si>
  <si>
    <t>Proceedings of the Institution of Civil Engineers: Engineering and Computational Mechanics</t>
  </si>
  <si>
    <t>Issues in Science and Technology Librarianship</t>
  </si>
  <si>
    <t>Brain Impairment</t>
  </si>
  <si>
    <t>Problemy Ekorozwoju</t>
  </si>
  <si>
    <t>Journal on Computing and Cultural Heritage</t>
  </si>
  <si>
    <t>Forensic Science International Supplement Series</t>
  </si>
  <si>
    <t>História, questões &amp; debates : revista da Associação Paranaense de História</t>
  </si>
  <si>
    <t>Zhongguo nong shi / [Zhongguo nong ye li shi xue hui chou wei hui, Zhongguo nong ke yuan, Nanjing nong xue yuan, Zhongguo nong ye yi chan yan jiu shi]</t>
  </si>
  <si>
    <t>International Journal of Physical Sciences</t>
  </si>
  <si>
    <t>Journal of Medical Colleges of PLA</t>
  </si>
  <si>
    <t>Journal of Colonialism and Colonial History</t>
  </si>
  <si>
    <t>Revista Europea de Direccion y Economia de la Empresa</t>
  </si>
  <si>
    <t>European Journal of Management and Business Economics</t>
  </si>
  <si>
    <t>Cuadernos de Gestion</t>
  </si>
  <si>
    <t>Journal of Pacific Rim Psychology</t>
  </si>
  <si>
    <t>Estudios Sobre Educacion</t>
  </si>
  <si>
    <t>International Journal of Web-Based Learning and Teaching Technologies</t>
  </si>
  <si>
    <t>Journal of WSCG</t>
  </si>
  <si>
    <t>Evolutionary Applications</t>
  </si>
  <si>
    <t>Nuytsia</t>
  </si>
  <si>
    <t>Revista Internacional de Medicina y Ciencias de la Actividad Fisica y del Deporte</t>
  </si>
  <si>
    <t>SHILAP Revista de lepidopterologia</t>
  </si>
  <si>
    <t>Journal of Veterinary Parasitology</t>
  </si>
  <si>
    <t>Medecine et Longevite</t>
  </si>
  <si>
    <t>Artificial Satellites</t>
  </si>
  <si>
    <t>Salud Uninorte</t>
  </si>
  <si>
    <t>International Journal of Nanoparticles</t>
  </si>
  <si>
    <t>Journal of Breast Cancer</t>
  </si>
  <si>
    <t>Vegetos</t>
  </si>
  <si>
    <t>Foundations and Trends in Accounting</t>
  </si>
  <si>
    <t>International Journal of Applied Environmental Sciences</t>
  </si>
  <si>
    <t>Rasayan Journal of Chemistry</t>
  </si>
  <si>
    <t>Acta medica Orientalia</t>
  </si>
  <si>
    <t>General practice clinics</t>
  </si>
  <si>
    <t>Documenta Neerlandica et Indonesica de morbis tropicis; quarterly</t>
  </si>
  <si>
    <t>Acta tuberculosea Scandinavica. Supplementum</t>
  </si>
  <si>
    <t>Minerva fisioterapica e radiobiologica</t>
  </si>
  <si>
    <t>Ospedale Maggiore</t>
  </si>
  <si>
    <t>Seminar report. Merck Sharp &amp; Dohme</t>
  </si>
  <si>
    <t>The Merck report</t>
  </si>
  <si>
    <t>Schweizerische Zeitschrift für Tuberkulose. Revue suisse de la</t>
  </si>
  <si>
    <t>Bulletin. American Pharmaceutical Association. Committee on National Formulary</t>
  </si>
  <si>
    <t>Rivista siciliana della tubercolosi</t>
  </si>
  <si>
    <t>Rivista siciliana della tubercolosi e delle malattie dell'apparato respiratorio</t>
  </si>
  <si>
    <t>Rivista di Psicoanalisi</t>
  </si>
  <si>
    <t>Advances in Building Energy Research</t>
  </si>
  <si>
    <t>Denkmalpflege</t>
  </si>
  <si>
    <t>Foundations and Trends in Microeconomics</t>
  </si>
  <si>
    <t>Saudi Journal of Biological Sciences</t>
  </si>
  <si>
    <t>Estonian Journal of Archaeology</t>
  </si>
  <si>
    <t>Mapan - Journal of Metrology Society of India</t>
  </si>
  <si>
    <t>Health Psychology Review</t>
  </si>
  <si>
    <t>Asia Pacific Journal of Education</t>
  </si>
  <si>
    <t>Singapore Journal of Education</t>
  </si>
  <si>
    <t>JMM International Journal on Media Management</t>
  </si>
  <si>
    <t>Journal of Web Librarianship</t>
  </si>
  <si>
    <t>Logistics Research</t>
  </si>
  <si>
    <t>Medicine Studies</t>
  </si>
  <si>
    <t>Cognitive Computation</t>
  </si>
  <si>
    <t>Conservation Genetics Resources</t>
  </si>
  <si>
    <t>Probiotics and Antimicrobial Proteins</t>
  </si>
  <si>
    <t>European Transport Research Review</t>
  </si>
  <si>
    <t>Analytical Sciences: X-ray Structure Analysis Online</t>
  </si>
  <si>
    <t>Journal of Pension Economics and Finance</t>
  </si>
  <si>
    <t>Revista Chapingo, Serie Ciencias Forestales y del Ambiente</t>
  </si>
  <si>
    <t>Journal of the Optical Society of Korea</t>
  </si>
  <si>
    <t>Journal of Neurodevelopmental Disorders</t>
  </si>
  <si>
    <t>Mathematical Programming Computation</t>
  </si>
  <si>
    <t>Journal of Ambient Intelligence and Humanized Computing</t>
  </si>
  <si>
    <t>World Trade Review</t>
  </si>
  <si>
    <t>Transylvanian Review of Administrative Sciences</t>
  </si>
  <si>
    <t>International Journal of Public Sector Performance Management</t>
  </si>
  <si>
    <t>Journal of Natural Gas Science and Engineering</t>
  </si>
  <si>
    <t>Gas Science and Engineering</t>
  </si>
  <si>
    <t>Sociologija i Prostor</t>
  </si>
  <si>
    <t>Silicon</t>
  </si>
  <si>
    <t>Curriculo sem Fronteiras</t>
  </si>
  <si>
    <t>Biocybernetics and Biomedical Engineering</t>
  </si>
  <si>
    <t>Water History</t>
  </si>
  <si>
    <t>Journal of Saudi Chemical Society</t>
  </si>
  <si>
    <t>Entertainment Computing</t>
  </si>
  <si>
    <t>Arabian Journal of Chemistry</t>
  </si>
  <si>
    <t>Translational Stroke Research</t>
  </si>
  <si>
    <t>Journal of Biorheology</t>
  </si>
  <si>
    <t>Quebec Journal of International Law</t>
  </si>
  <si>
    <t>Mathematics Education Research Journal</t>
  </si>
  <si>
    <t>Cardiovascular Intervention and Therapeutics</t>
  </si>
  <si>
    <t>Cedille</t>
  </si>
  <si>
    <t>Frontiers of Optoelectronics in China</t>
  </si>
  <si>
    <t>International Review of Mechanical Engineering</t>
  </si>
  <si>
    <t>International Health</t>
  </si>
  <si>
    <t>International Commerce Review</t>
  </si>
  <si>
    <t>Geochemistry, Geophysics, Geosystems</t>
  </si>
  <si>
    <t>Journal of Contemporary Accounting and Economics</t>
  </si>
  <si>
    <t>Journal fur Asthetische Chirurgie</t>
  </si>
  <si>
    <t>New Iraqi Journal of Medicine</t>
  </si>
  <si>
    <t>Childhood Obesity</t>
  </si>
  <si>
    <t>Currents in Pharmacy Teaching and Learning</t>
  </si>
  <si>
    <t>Current Cardiovascular Risk Reports</t>
  </si>
  <si>
    <t>Building Simulation</t>
  </si>
  <si>
    <t>New Medit</t>
  </si>
  <si>
    <t>International Journal of Odonatology</t>
  </si>
  <si>
    <t>International Journal of Signal and Imaging Systems Engineering</t>
  </si>
  <si>
    <t>Journal of Food Investigations</t>
  </si>
  <si>
    <t>Journal of the Saudi Heart Association</t>
  </si>
  <si>
    <t>International Journal of Applied Research in Veterinary Medicine</t>
  </si>
  <si>
    <t>Materiali e Discussioni per l'Analisi dei Testi Classici</t>
  </si>
  <si>
    <t>Quaderni Urbinati di Cultura Classica</t>
  </si>
  <si>
    <t>Algebraic and Geometric Topology</t>
  </si>
  <si>
    <t>Memphis and Mid-South medical journal</t>
  </si>
  <si>
    <t>Memphis medical journal</t>
  </si>
  <si>
    <t>Monitore ostetrico-ginecologico di endocrinologia e del metabolismo</t>
  </si>
  <si>
    <t>Monitore ostetrico-ginecologico</t>
  </si>
  <si>
    <t>Revue de médecine et d'hygiène d'Outre-Mer</t>
  </si>
  <si>
    <t>Revue coloniale de médecine &amp; chirurgie</t>
  </si>
  <si>
    <t>University of Minnesota medical bulletin</t>
  </si>
  <si>
    <t>Bulletin of the University of Minnesota Hospitals and Minnesota Medical</t>
  </si>
  <si>
    <t>HealthMED</t>
  </si>
  <si>
    <t>Archives of Materials Science and Engineering</t>
  </si>
  <si>
    <t>Suchttherapie</t>
  </si>
  <si>
    <t>Cement, Wapno, Beton</t>
  </si>
  <si>
    <t>Iraqi Journal of Veterinary Sciences</t>
  </si>
  <si>
    <t>American-Eurasian Journal of Sustainable Agriculture</t>
  </si>
  <si>
    <t>Mathematical Communications</t>
  </si>
  <si>
    <t>Journal of Registry Management</t>
  </si>
  <si>
    <t>International Arab Journal of Information Technology</t>
  </si>
  <si>
    <t>SERIEs</t>
  </si>
  <si>
    <t>Critical Ultrasound Journal</t>
  </si>
  <si>
    <t>Ultrasound Journal</t>
  </si>
  <si>
    <t>Acta Metallurgica Slovaca</t>
  </si>
  <si>
    <t>International Journal of Artificial Intelligence in Education</t>
  </si>
  <si>
    <t>Cryptography and Communications</t>
  </si>
  <si>
    <t>Explorations in early American culture</t>
  </si>
  <si>
    <t>Early American Studies</t>
  </si>
  <si>
    <t>Icon</t>
  </si>
  <si>
    <t>Jahrbuch fuer Geschichte Lateinamerikas/Anuario de Historia de America Latina</t>
  </si>
  <si>
    <t>Journal of Burma Studies</t>
  </si>
  <si>
    <t>Journalism and Communication Monographs</t>
  </si>
  <si>
    <t>Architectural Engineering and Design Management</t>
  </si>
  <si>
    <t>Health Data Matrix</t>
  </si>
  <si>
    <t>Journal of Research Practice</t>
  </si>
  <si>
    <t>Perichoresis</t>
  </si>
  <si>
    <t>Pesquisas em Geociencias</t>
  </si>
  <si>
    <t>Acta Microscopica</t>
  </si>
  <si>
    <t>IForest</t>
  </si>
  <si>
    <t>International Journal of Intelligent Transportation Systems Research</t>
  </si>
  <si>
    <t>Light and Engineering</t>
  </si>
  <si>
    <t>Southeastern Europe</t>
  </si>
  <si>
    <t>Current Cardiovascular Imaging Reports</t>
  </si>
  <si>
    <t>Geoheritage</t>
  </si>
  <si>
    <t>WSEAS Transactions on Biology and Biomedicine</t>
  </si>
  <si>
    <t>Revista de Historia Economica - Journal of Iberian and Latin American Economic History</t>
  </si>
  <si>
    <t>Ansiedad y Estres</t>
  </si>
  <si>
    <t>Adalya</t>
  </si>
  <si>
    <t>Electrocatalysis</t>
  </si>
  <si>
    <t>Journal of Service Management</t>
  </si>
  <si>
    <t>Tasforests</t>
  </si>
  <si>
    <t>Electronic Markets</t>
  </si>
  <si>
    <t>Parola del Passato</t>
  </si>
  <si>
    <t>Zivot Umjetnosti</t>
  </si>
  <si>
    <t>Metaphysica</t>
  </si>
  <si>
    <t>Waste and Biomass Valorization</t>
  </si>
  <si>
    <t>Archives of Control Sciences</t>
  </si>
  <si>
    <t>Tourism and Hospitality, Planning and Development</t>
  </si>
  <si>
    <t>Tourism Planning and Development</t>
  </si>
  <si>
    <t>Acta Stomatologica Naissi</t>
  </si>
  <si>
    <t>International Journal of Computational Biology and Drug Design</t>
  </si>
  <si>
    <t>Journal of Family Business Strategy</t>
  </si>
  <si>
    <t>Hematology/ Oncology and Stem Cell Therapy</t>
  </si>
  <si>
    <t>Research in Gerontological Nursing</t>
  </si>
  <si>
    <t>Advances in Tribology</t>
  </si>
  <si>
    <t>Australian Journal of Environmental Education</t>
  </si>
  <si>
    <t>Revista de la Facultad de Ciencias Agrarias</t>
  </si>
  <si>
    <t>Journal of Maritime Research</t>
  </si>
  <si>
    <t>Transylvanian Review</t>
  </si>
  <si>
    <t>Revista de Psicodidactica</t>
  </si>
  <si>
    <t>Millennium Film Journal</t>
  </si>
  <si>
    <t>Qualitative Theory of Dynamical Systems</t>
  </si>
  <si>
    <t>Public Transport</t>
  </si>
  <si>
    <t>African Geographical Review</t>
  </si>
  <si>
    <t>Journal fur Mathematik-Didaktik</t>
  </si>
  <si>
    <t>Journal of Nanoneuroscience</t>
  </si>
  <si>
    <t>International Journal of Business and Society</t>
  </si>
  <si>
    <t>Zhongguo ji hua mian yi = Chinese journal of vaccines and immunization</t>
  </si>
  <si>
    <t>The gulf journal of oncology</t>
  </si>
  <si>
    <t>Physical and Chemical News</t>
  </si>
  <si>
    <t>Writing Systems Research</t>
  </si>
  <si>
    <t>Accounting Research Journal</t>
  </si>
  <si>
    <t>Malaysian Journal of Soil Science</t>
  </si>
  <si>
    <t>Herpetology Notes</t>
  </si>
  <si>
    <t>Journal of Clinical Pathology - Clinical Molecular Pathology</t>
  </si>
  <si>
    <t>Inquiry (United Kingdom)</t>
  </si>
  <si>
    <t>Social Work</t>
  </si>
  <si>
    <t>Journal of Presbyterian History</t>
  </si>
  <si>
    <t>BMC Research Notes</t>
  </si>
  <si>
    <t>Canadian Theatre Review</t>
  </si>
  <si>
    <t>Journal of Physical Chemistry Letters</t>
  </si>
  <si>
    <t>Thaiszia Journal of Botany</t>
  </si>
  <si>
    <t>Giornale Storico della Letteratura Italiana</t>
  </si>
  <si>
    <t>Mitteilungen des Deutschen Archaologischen Instituts - Romische Abteilung</t>
  </si>
  <si>
    <t>Nuclear Medicine and Molecular Imaging</t>
  </si>
  <si>
    <t>Journal of Internet Services and Applications</t>
  </si>
  <si>
    <t>International Journal of Early Childhood</t>
  </si>
  <si>
    <t>Mindfulness</t>
  </si>
  <si>
    <t>Journal of Balkan and Near Eastern Studies</t>
  </si>
  <si>
    <t>European Business Organization Law Review</t>
  </si>
  <si>
    <t>Script and Print</t>
  </si>
  <si>
    <t>Circulation: Cardiovascular Quality and Outcomes</t>
  </si>
  <si>
    <t>Clinical Research in Cardiology Supplements</t>
  </si>
  <si>
    <t>Journal of Advanced Computational Intelligence and Intelligent Informatics</t>
  </si>
  <si>
    <t>Tobacco Induced Diseases</t>
  </si>
  <si>
    <t>Clinical Psychologist</t>
  </si>
  <si>
    <t>International Journal of Mental Health Systems</t>
  </si>
  <si>
    <t>International Archives of Medicine</t>
  </si>
  <si>
    <t>Journal of Plant Ecology</t>
  </si>
  <si>
    <t>ACM Transactions on Computation Theory</t>
  </si>
  <si>
    <t>Current Herpetology</t>
  </si>
  <si>
    <t>International Journal of Knowledge, Culture and Change Management</t>
  </si>
  <si>
    <t>Revue du Rhumatisme Monographies</t>
  </si>
  <si>
    <t>Cardiocore</t>
  </si>
  <si>
    <t>REC: CardioClinics</t>
  </si>
  <si>
    <t>Journal of Neuroscience, Psychology, and Economics</t>
  </si>
  <si>
    <t>Ticks and Tick-borne Diseases</t>
  </si>
  <si>
    <t>Wiley Interdisciplinary Reviews: Nanomedicine and Nanobiotechnology</t>
  </si>
  <si>
    <t>Universitas Scientiarum</t>
  </si>
  <si>
    <t>Pamatky Archeologicke</t>
  </si>
  <si>
    <t>Spatial and Spatio-temporal Epidemiology</t>
  </si>
  <si>
    <t>Waldokologie Online</t>
  </si>
  <si>
    <t>Environmental Economics and Policy Studies</t>
  </si>
  <si>
    <t>Notre Dame Journal of Formal Logic</t>
  </si>
  <si>
    <t>Economia Politica</t>
  </si>
  <si>
    <t>International Journal of Plastics Technology</t>
  </si>
  <si>
    <t>Adaptation</t>
  </si>
  <si>
    <t>Recherches Germaniques</t>
  </si>
  <si>
    <t>African Journal of Drug and Alcohol Studies</t>
  </si>
  <si>
    <t>Korean Journal of Orthodontics</t>
  </si>
  <si>
    <t>Egyptian Journal of Biological Pest Control</t>
  </si>
  <si>
    <t>Vostok (Oriens)</t>
  </si>
  <si>
    <t>International Journal of Maritime History</t>
  </si>
  <si>
    <t>Anais de Historia de Alem-Mar</t>
  </si>
  <si>
    <t>Social History of Alcohol and Drugs</t>
  </si>
  <si>
    <t>Lithuanian historical studies / Lithuanian Institute of History</t>
  </si>
  <si>
    <t>Studii i materiale de istorie medie. Institutul de Istorie (Academia Republicii Populare Romîne)</t>
  </si>
  <si>
    <t>Revista de Economia Mundial</t>
  </si>
  <si>
    <t>Annals of Public and Cooperative Economics</t>
  </si>
  <si>
    <t>Asian Pacific Journal of Tropical Medicine</t>
  </si>
  <si>
    <t>Ikala</t>
  </si>
  <si>
    <t>Gender and Language</t>
  </si>
  <si>
    <t>America Latina Hoy</t>
  </si>
  <si>
    <t>Journal for the Study of Radicalism</t>
  </si>
  <si>
    <t>Fashion Practice</t>
  </si>
  <si>
    <t>Journal of Intercultural Communication Research</t>
  </si>
  <si>
    <t>Mundo da Saude</t>
  </si>
  <si>
    <t>Irish Studies in International Affairs</t>
  </si>
  <si>
    <t>Problems and Perspectives in Management</t>
  </si>
  <si>
    <t>International Research in Children's Literature</t>
  </si>
  <si>
    <t>Estudos de Linguistica Galega</t>
  </si>
  <si>
    <t>Journal of Men's Studies</t>
  </si>
  <si>
    <t>Anthropology in Action</t>
  </si>
  <si>
    <t>Constructions and Frames</t>
  </si>
  <si>
    <t>Moving Image</t>
  </si>
  <si>
    <t>Linguamatica</t>
  </si>
  <si>
    <t>Nova Prisutnost</t>
  </si>
  <si>
    <t>Fathering</t>
  </si>
  <si>
    <t>Visual Communication Quarterly</t>
  </si>
  <si>
    <t>Journal of Military Ethics</t>
  </si>
  <si>
    <t>Urban Policy and Research</t>
  </si>
  <si>
    <t>ZooKeys</t>
  </si>
  <si>
    <t>IEEE Transactions on Smart Grid</t>
  </si>
  <si>
    <t>Panoeconomicus</t>
  </si>
  <si>
    <t>EXCLI Journal</t>
  </si>
  <si>
    <t>Maejo International Journal of Science and Technology</t>
  </si>
  <si>
    <t>Journal Africain du Cancer</t>
  </si>
  <si>
    <t>Acta Herpetologica</t>
  </si>
  <si>
    <t>Zhongguo Renkou Ziyuan Yu Huan Jing/ China Population Resources and Environment</t>
  </si>
  <si>
    <t>Yingyong Kexue Xuebao/Journal of Applied Sciences</t>
  </si>
  <si>
    <t>Vitae</t>
  </si>
  <si>
    <t>Journal of Human Rights Practice</t>
  </si>
  <si>
    <t>Journal of Atrial Fibrillation</t>
  </si>
  <si>
    <t>CEAS Space Journal</t>
  </si>
  <si>
    <t>African Journal of Pharmacy and Pharmacology</t>
  </si>
  <si>
    <t>Revista del Museo Argentino de Ciencias Naturales, Nueva Serie</t>
  </si>
  <si>
    <t>Journal of Applied Economic Sciences</t>
  </si>
  <si>
    <t>Virology: Research and Treatment</t>
  </si>
  <si>
    <t>Studies in Social Justice</t>
  </si>
  <si>
    <t>Tijdschrift voor Bedrijfs- en Verzekeringsgeneeskunde</t>
  </si>
  <si>
    <t>Dth</t>
  </si>
  <si>
    <t>Analysis and Applications</t>
  </si>
  <si>
    <t>Recent Patents on Mechanical Engineering</t>
  </si>
  <si>
    <t>Turk Kulturu ve Haci Bektas Veli - Arastirma Dergisi</t>
  </si>
  <si>
    <t>ACS Chemical Neuroscience</t>
  </si>
  <si>
    <t>Cadmo</t>
  </si>
  <si>
    <t>International Journal of the Legal Profession</t>
  </si>
  <si>
    <t>Journal of Grey System</t>
  </si>
  <si>
    <t>Prilozi Instituta za Arheologiju</t>
  </si>
  <si>
    <t>Philosophische Rundschau</t>
  </si>
  <si>
    <t>Ingenieria e Investigacion</t>
  </si>
  <si>
    <t>Mediterranea: Ricerche Storiche</t>
  </si>
  <si>
    <t>Cancer Nanotechnology</t>
  </si>
  <si>
    <t>Eighteenth-Century Music</t>
  </si>
  <si>
    <t>Organised Sound</t>
  </si>
  <si>
    <t>Astrophysical Bulletin</t>
  </si>
  <si>
    <t>Bulletin of the Lebedev Physics Institute</t>
  </si>
  <si>
    <t>Kinematics and Physics of Celestial Bodies</t>
  </si>
  <si>
    <t>Physics of Wave Phenomena</t>
  </si>
  <si>
    <t>Journal of Contemporary Mathematical Analysis</t>
  </si>
  <si>
    <t>Living Reviews in Solar Physics</t>
  </si>
  <si>
    <t>Argumenta Oeconomica</t>
  </si>
  <si>
    <t>Food and Nutrition Research</t>
  </si>
  <si>
    <t>Drewno</t>
  </si>
  <si>
    <t>Archivo Espanol de Arqueologia</t>
  </si>
  <si>
    <t>Reforma y Democracia</t>
  </si>
  <si>
    <t>BioScience Trends</t>
  </si>
  <si>
    <t>Signa Vitae</t>
  </si>
  <si>
    <t>South African Journal of Industrial Engineering</t>
  </si>
  <si>
    <t>Potato Journal</t>
  </si>
  <si>
    <t>Clinical Medicine Insights: Case Reports</t>
  </si>
  <si>
    <t>Journal of Cellular Automata</t>
  </si>
  <si>
    <t>International Journal of Unconventional Computing</t>
  </si>
  <si>
    <t>Journal of Legal, Ethical and Regulatory Issues</t>
  </si>
  <si>
    <t>Academia Revista Latinoamericana de Administracion</t>
  </si>
  <si>
    <t>Advances in Optical Technologies</t>
  </si>
  <si>
    <t>Zoological Research</t>
  </si>
  <si>
    <t>International Journal of Tourism Policy</t>
  </si>
  <si>
    <t>Learning Disability Today</t>
  </si>
  <si>
    <t>Journal of the International Academy for Case Studies</t>
  </si>
  <si>
    <t>International record of medicine</t>
  </si>
  <si>
    <t>Journal of Computational Science</t>
  </si>
  <si>
    <t>Global Nest Journal</t>
  </si>
  <si>
    <t>Information Technology and Control</t>
  </si>
  <si>
    <t>Pedagogische Studien</t>
  </si>
  <si>
    <t>Journal of the Intensive Care Society</t>
  </si>
  <si>
    <t>Allergy, Asthma and Immunology Research</t>
  </si>
  <si>
    <t>Journal of Receptor, Ligand and Channel Research</t>
  </si>
  <si>
    <t>Sri Lankan Journal of Anaesthesiology</t>
  </si>
  <si>
    <t>Duzce Medical Journal</t>
  </si>
  <si>
    <t>Journal of King Abdulaziz University, Islamic Economics</t>
  </si>
  <si>
    <t>Rynek Energii</t>
  </si>
  <si>
    <t>Journal of Complementary Medicine</t>
  </si>
  <si>
    <t>Advanced Steel Construction</t>
  </si>
  <si>
    <t>SAE International Journal of Commercial Vehicles</t>
  </si>
  <si>
    <t>Turk Patoloji Dergisi</t>
  </si>
  <si>
    <t>SAE International Journal of Materials and Manufacturing</t>
  </si>
  <si>
    <t>Shiraz E Medical Journal</t>
  </si>
  <si>
    <t>Revista Paulista de Pediatria</t>
  </si>
  <si>
    <t>Safer Communities</t>
  </si>
  <si>
    <t>Medical Education Online</t>
  </si>
  <si>
    <t>SAE International Journal of Engines</t>
  </si>
  <si>
    <t>Klimik Dergisi</t>
  </si>
  <si>
    <t>SAE International Journal of Passenger Cars - Electronic and Electrical Systems</t>
  </si>
  <si>
    <t>Large Animal Review</t>
  </si>
  <si>
    <t>Zeitschrift fur Familienforschung</t>
  </si>
  <si>
    <t>Journal of Family Research</t>
  </si>
  <si>
    <t>Iranian Journal of Obstetrics, Gynecology and Infertility</t>
  </si>
  <si>
    <t>Turkiye Klinikleri Jinekoloji Obstetrik</t>
  </si>
  <si>
    <t>Journal of Clinical Obstetrics and Gynecology</t>
  </si>
  <si>
    <t>Turk Onkoloji Dergisi</t>
  </si>
  <si>
    <t>Chinese Journal of Biologicals</t>
  </si>
  <si>
    <t>Journal of Tehran University Heart Center</t>
  </si>
  <si>
    <t>Journal of Dalian Medical University</t>
  </si>
  <si>
    <t>Perspectives in Medicinal Chemistry</t>
  </si>
  <si>
    <t>Gene Regulation and Systems Biology</t>
  </si>
  <si>
    <t>Lung India</t>
  </si>
  <si>
    <t>Indian Journal of Nuclear Medicine</t>
  </si>
  <si>
    <t>Clinical, Cosmetic and Investigational Dermatology</t>
  </si>
  <si>
    <t>Molecular and Cellular Pharmacology</t>
  </si>
  <si>
    <t>Medical Acupuncture</t>
  </si>
  <si>
    <t>Osteoporoz Dunyasindan</t>
  </si>
  <si>
    <t>Therapeutic Advances in Neurological Disorders</t>
  </si>
  <si>
    <t>Current Urology</t>
  </si>
  <si>
    <t>Clinical and Translational Science</t>
  </si>
  <si>
    <t>South African Gastroenterology Review</t>
  </si>
  <si>
    <t>Biomedical and Pharmacology Journal</t>
  </si>
  <si>
    <t>International Journal of Health Research</t>
  </si>
  <si>
    <t>Journal of Ovarian Research</t>
  </si>
  <si>
    <t>Diabetology and Metabolic Syndrome</t>
  </si>
  <si>
    <t>Epigenetics and Chromatin</t>
  </si>
  <si>
    <t>Journal of Epithelial Biology and Pharmacology</t>
  </si>
  <si>
    <t>Journal of Angiogenesis Research</t>
  </si>
  <si>
    <t>Vascular Cell</t>
  </si>
  <si>
    <t>JCRPE Journal of Clinical Research in Pediatric Endocrinology</t>
  </si>
  <si>
    <t>Indian Journal of Medical and Paediatric Oncology</t>
  </si>
  <si>
    <t>Primary Care Cardiovascular Journal</t>
  </si>
  <si>
    <t>International Journal of Collaborative Research on Internal Medicine and Public Health</t>
  </si>
  <si>
    <t>Islets</t>
  </si>
  <si>
    <t>International Journal of Atherosclerosis</t>
  </si>
  <si>
    <t>Revista Neurociencias</t>
  </si>
  <si>
    <t>Pneumon</t>
  </si>
  <si>
    <t>Journal of Chinese Clinical Medicine</t>
  </si>
  <si>
    <t>Turk Toraks Dergisi</t>
  </si>
  <si>
    <t>Journal of Nepal Paediatric Society</t>
  </si>
  <si>
    <t>Clinical and Experimental Medical Letters</t>
  </si>
  <si>
    <t>Pharmakeftiki</t>
  </si>
  <si>
    <t>Przeglad Kardiodiabetologinczny</t>
  </si>
  <si>
    <t>Healthcare Infection</t>
  </si>
  <si>
    <t>Infection, Disease and Health</t>
  </si>
  <si>
    <t>Future Medicinal Chemistry</t>
  </si>
  <si>
    <t>Anaesthesia, Pain and Intensive Care</t>
  </si>
  <si>
    <t>American Journal of Pharmacy Benefits</t>
  </si>
  <si>
    <t>Southern African Journal of Anaesthesia and Analgesia</t>
  </si>
  <si>
    <t>Journal fur Pharmakologie und Therapie</t>
  </si>
  <si>
    <t>Tanaffos</t>
  </si>
  <si>
    <t>Current Chemical Genomics</t>
  </si>
  <si>
    <t>Revista Portuguesa de Imunoalergologia</t>
  </si>
  <si>
    <t>Iranian Journal of Child Neurology</t>
  </si>
  <si>
    <t>Public Health Ethics</t>
  </si>
  <si>
    <t>European Journal of Oncology Pharmacy</t>
  </si>
  <si>
    <t>Patient</t>
  </si>
  <si>
    <t>Pharmaceutical Reviews</t>
  </si>
  <si>
    <t>Open Cardiovascular Medicine Journal</t>
  </si>
  <si>
    <t>Journal of Asthma and Allergy</t>
  </si>
  <si>
    <t>Application of Clinical Genetics</t>
  </si>
  <si>
    <t>Internet Journal of Hematology</t>
  </si>
  <si>
    <t>Translational Oncology</t>
  </si>
  <si>
    <t>Journal of Gynecologic Oncology</t>
  </si>
  <si>
    <t>Gastric and Breast Cancer</t>
  </si>
  <si>
    <t>Interdisciplinary Perspectives on Infectious Diseases</t>
  </si>
  <si>
    <t>Memo - Magazine of European Medical Oncology</t>
  </si>
  <si>
    <t>Open Respiratory Medicine Journal</t>
  </si>
  <si>
    <t>Rehabilitation Oncology</t>
  </si>
  <si>
    <t>SAJCH South African Journal of Child Health</t>
  </si>
  <si>
    <t>Open Toxicology Journal</t>
  </si>
  <si>
    <t>International Medical Case Reports Journal</t>
  </si>
  <si>
    <t>Journal of Inflammation Research</t>
  </si>
  <si>
    <t>Cancer Management and Research</t>
  </si>
  <si>
    <t>Clinical and Experimental Gastroenterology</t>
  </si>
  <si>
    <t>Open Enzyme Inhibition Journal</t>
  </si>
  <si>
    <t>Internet Journal of Toxicology</t>
  </si>
  <si>
    <t>Clinical Epidemiology</t>
  </si>
  <si>
    <t>Jordan Journal of Pharmaceutical Sciences</t>
  </si>
  <si>
    <t>Immunotherapy</t>
  </si>
  <si>
    <t>Journal of Global Drug Policy and Practice</t>
  </si>
  <si>
    <t>Open Pharmacology Journal</t>
  </si>
  <si>
    <t>Journal of Practical Oncology</t>
  </si>
  <si>
    <t>Integrated Blood Pressure Control</t>
  </si>
  <si>
    <t>Internet Journal of Pulmonary Medicine</t>
  </si>
  <si>
    <t>Local and Regional Anesthesia</t>
  </si>
  <si>
    <t>Virus Adaptation and Treatment</t>
  </si>
  <si>
    <t>Johns Hopkins Advanced Studies in Nursing</t>
  </si>
  <si>
    <t>Annals of Pediatric Cardiology</t>
  </si>
  <si>
    <t>Journal of Gynecological Endoscopy and Surgery</t>
  </si>
  <si>
    <t>Rawal Medical Journal</t>
  </si>
  <si>
    <t>Turkiye Klinikleri Cardiovascular Sciences</t>
  </si>
  <si>
    <t>Gastrointestinal Cancer Research</t>
  </si>
  <si>
    <t>Open Drug Delivery Journal</t>
  </si>
  <si>
    <t>Retina-Vitreus</t>
  </si>
  <si>
    <t>Austrian Journal of Clinical Endocrinology and Metabolism</t>
  </si>
  <si>
    <t>Dolor, Clinica y Terapia</t>
  </si>
  <si>
    <t>Frontiers in Integrative Neuroscience</t>
  </si>
  <si>
    <t>Frontiers in Neuroanatomy</t>
  </si>
  <si>
    <t>Asian Journal of Pharmaceutical Sciences</t>
  </si>
  <si>
    <t>Journal of Pharmaceutical Research and Health Care</t>
  </si>
  <si>
    <t>Open Neuropsychopharmacology Journal</t>
  </si>
  <si>
    <t>Medical Devices: Evidence and Research</t>
  </si>
  <si>
    <t>Internet Journal of Cardiology</t>
  </si>
  <si>
    <t>Journal of Human Reproductive Sciences</t>
  </si>
  <si>
    <t>Journal of Clinical and Aesthetic Dermatology</t>
  </si>
  <si>
    <t>Internet Journal of Oncology</t>
  </si>
  <si>
    <t>Journal of Evidence-Based Medicine</t>
  </si>
  <si>
    <t>Heart International</t>
  </si>
  <si>
    <t>Rare Tumors</t>
  </si>
  <si>
    <t>Trends in Medical Research</t>
  </si>
  <si>
    <t>Genome Medicine</t>
  </si>
  <si>
    <t>Internet Journal of Dermatology</t>
  </si>
  <si>
    <t>Clinical Ovarian Cancer</t>
  </si>
  <si>
    <t>Clinical Ovarian and other Gynecologic Cancer</t>
  </si>
  <si>
    <t>Journal of Neonatal-Perinatal Medicine</t>
  </si>
  <si>
    <t>Journal of Pediatric Rehabilitation Medicine</t>
  </si>
  <si>
    <t>Jurnalul Roman de Anestezie Terapie Intensiva/Romanian Journal of Anaesthesia and Intensive Care</t>
  </si>
  <si>
    <t>Romanian Journal of Anaesthesia and Intensive Care</t>
  </si>
  <si>
    <t>Therapeutic Advances in Medical Oncology</t>
  </si>
  <si>
    <t>Frontiers in Cellular Neuroscience</t>
  </si>
  <si>
    <t>Frontiers in Neural Circuits</t>
  </si>
  <si>
    <t>Frontiers in Neuroinformatics</t>
  </si>
  <si>
    <t>Frontiers in Computational Neuroscience</t>
  </si>
  <si>
    <t>Estudios Constitucionales</t>
  </si>
  <si>
    <t>GEM - International Journal on Geomathematics</t>
  </si>
  <si>
    <t>European Geriatric Medicine</t>
  </si>
  <si>
    <t>Microbial Biotechnology</t>
  </si>
  <si>
    <t>Iranian Journal of Fuzzy Systems</t>
  </si>
  <si>
    <t>African Journal of Infectious Diseases</t>
  </si>
  <si>
    <t>Analytical Methods</t>
  </si>
  <si>
    <t>China Foundry</t>
  </si>
  <si>
    <t>Current Radiopharmaceuticals</t>
  </si>
  <si>
    <t>Acta Geodynamica et Geomaterialia</t>
  </si>
  <si>
    <t>Open Gene Therapy Journal</t>
  </si>
  <si>
    <t>Open Dermatology Journal</t>
  </si>
  <si>
    <t>Open Pain Journal</t>
  </si>
  <si>
    <t>Open Anesthesiology Journal</t>
  </si>
  <si>
    <t>Open Anesthesia Journal</t>
  </si>
  <si>
    <t>Revue d'Homeopathie</t>
  </si>
  <si>
    <t>Urological Science</t>
  </si>
  <si>
    <t>IIMB Management Review</t>
  </si>
  <si>
    <t>Journal of Environmental and Public Health</t>
  </si>
  <si>
    <t>Disaster Advances</t>
  </si>
  <si>
    <t>Journal of South Pacific Law</t>
  </si>
  <si>
    <t>Bulletin Mathematique de la Societe des Sciences Mathematiques de Roumanie</t>
  </si>
  <si>
    <t>Bulgarian Chemical Communications</t>
  </si>
  <si>
    <t>Interventional Cardiology</t>
  </si>
  <si>
    <t>Internet Journal of Gynecology and Obstetrics</t>
  </si>
  <si>
    <t>Desalination and Water Treatment</t>
  </si>
  <si>
    <t>Interdisciplinaria</t>
  </si>
  <si>
    <t>Revue de Philosophie Ancienne</t>
  </si>
  <si>
    <t>British Journal of Medical Practitioners</t>
  </si>
  <si>
    <t>CiOS Clinics in Orthopedic Surgery</t>
  </si>
  <si>
    <t>Psychology Research and Behavior Management</t>
  </si>
  <si>
    <t>Patient Preference and Adherence</t>
  </si>
  <si>
    <t>International Journal of Ecology</t>
  </si>
  <si>
    <t>International Journal of Therapeutic Massage and Bodywork: Research, Education, and Practice</t>
  </si>
  <si>
    <t>Australian Journal of Guidance and Counselling</t>
  </si>
  <si>
    <t>Journal of Psychologists and Counsellors in Schools</t>
  </si>
  <si>
    <t>Rocznik Ochrona Srodowiska</t>
  </si>
  <si>
    <t>Meme Sagligi Dergisi / Journal of Breast Health</t>
  </si>
  <si>
    <t>Gut Microbes</t>
  </si>
  <si>
    <t>World Allergy Organization Journal</t>
  </si>
  <si>
    <t>Operators and Matrices</t>
  </si>
  <si>
    <t>Self/Nonself - Immune Recognition and Signaling</t>
  </si>
  <si>
    <t>Virulence</t>
  </si>
  <si>
    <t>Iranian Journal of Microbiology</t>
  </si>
  <si>
    <t>F1000 Medicine Reports</t>
  </si>
  <si>
    <t>F1000 Biology Reports</t>
  </si>
  <si>
    <t>International Electronic Journal of Elementary Education</t>
  </si>
  <si>
    <t>IEEE Photonics Journal</t>
  </si>
  <si>
    <t>Open Cancer Immunology Journal</t>
  </si>
  <si>
    <t>Malaysian Journal of Microscopy</t>
  </si>
  <si>
    <t>Advances in Environmental Biology</t>
  </si>
  <si>
    <t>Veterinary Practitioner</t>
  </si>
  <si>
    <t>IEEE Embedded Systems Letters</t>
  </si>
  <si>
    <t>IEEE Transactions on Sustainable Energy</t>
  </si>
  <si>
    <t>IEEE Transactions on Affective Computing</t>
  </si>
  <si>
    <t>Journal of the Yamashina Institute for Ornithology</t>
  </si>
  <si>
    <t>Information Sciences and Technology</t>
  </si>
  <si>
    <t>Helia</t>
  </si>
  <si>
    <t>International Journal of Alzheimer's Disease</t>
  </si>
  <si>
    <t>Stroke Research and Treatment</t>
  </si>
  <si>
    <t>International Journal of Cell Biology</t>
  </si>
  <si>
    <t>Cardiovascular Psychiatry and Neurology</t>
  </si>
  <si>
    <t>Revista de Cercetare si Interventie Sociala</t>
  </si>
  <si>
    <t>Social Network Analysis and Mining</t>
  </si>
  <si>
    <t>Dynamic Games and Applications</t>
  </si>
  <si>
    <t>Journal of Dermatological Case Reports</t>
  </si>
  <si>
    <t>European Journal of Clinical and Medical Oncology</t>
  </si>
  <si>
    <t>Topological Methods in Nonlinear Analysis</t>
  </si>
  <si>
    <t>Cahiers de l'Annee Gerontologique</t>
  </si>
  <si>
    <t>Dermato-Endocrinology</t>
  </si>
  <si>
    <t>Molecular Autism</t>
  </si>
  <si>
    <t>Food Digestion</t>
  </si>
  <si>
    <t>Discussiones Mathematicae - Graph Theory</t>
  </si>
  <si>
    <t>Acta Histriae</t>
  </si>
  <si>
    <t>Stimulus</t>
  </si>
  <si>
    <t>Journal of Mazandaran University of Medical Sciences</t>
  </si>
  <si>
    <t>Journal of Isfahan Medical School</t>
  </si>
  <si>
    <t>International Journal of Oral Science</t>
  </si>
  <si>
    <t>Interdisciplinary Sciences - Computational Life Sciences</t>
  </si>
  <si>
    <t>Australasian Journal of Special Education</t>
  </si>
  <si>
    <t>Australasian Journal of Special and Inclusive Education</t>
  </si>
  <si>
    <t>Mecosan</t>
  </si>
  <si>
    <t>European Structural Integrity Society</t>
  </si>
  <si>
    <t>Cell and Molecular Response to Stress</t>
  </si>
  <si>
    <t>Journal of Thermal Science and Technology</t>
  </si>
  <si>
    <t>Central European Journal of Engineering</t>
  </si>
  <si>
    <t>Open Engineering</t>
  </si>
  <si>
    <t>Internet Journal of Epidemiology</t>
  </si>
  <si>
    <t>Health Outcomes Research in Medicine</t>
  </si>
  <si>
    <t>Journal of Babol University of Medical Sciences</t>
  </si>
  <si>
    <t>ICIC Express Letters, Part B: Applications</t>
  </si>
  <si>
    <t>Journal of Visceral Surgery</t>
  </si>
  <si>
    <t>OPSEARCH</t>
  </si>
  <si>
    <t>International Journal of Sustainable Engineering</t>
  </si>
  <si>
    <t>Aleph</t>
  </si>
  <si>
    <t>Calidoscopio</t>
  </si>
  <si>
    <t>Diabetic Hypoglycemia</t>
  </si>
  <si>
    <t>Physiology and Pharmacology (Iran)</t>
  </si>
  <si>
    <t>Journal of Business Continuity and Emergency Planning</t>
  </si>
  <si>
    <t>International Journal of Architectural Heritage</t>
  </si>
  <si>
    <t>Architectural Theory Review</t>
  </si>
  <si>
    <t>Scandinavian Journal of the Old Testament</t>
  </si>
  <si>
    <t>European Journal for Philosophy of Science</t>
  </si>
  <si>
    <t>Acta Borealia</t>
  </si>
  <si>
    <t>Sokendai Review of Cultural and Social Studies</t>
  </si>
  <si>
    <t>Journal of Decision Systems</t>
  </si>
  <si>
    <t>Pesquisa Agropecuaria Tropical</t>
  </si>
  <si>
    <t>Genome Biology and Evolution</t>
  </si>
  <si>
    <t>Revista de Fitoterapia</t>
  </si>
  <si>
    <t>Dams and Reservoirs</t>
  </si>
  <si>
    <t>Case Reports in Dermatology</t>
  </si>
  <si>
    <t>International Journal of Green Nanotechnology: Biomedicine</t>
  </si>
  <si>
    <t>Case Reports in Oncology</t>
  </si>
  <si>
    <t>Journal of the Australian Traditional-Medicine Society</t>
  </si>
  <si>
    <t>Pharmaceuticals Policy and Law</t>
  </si>
  <si>
    <t>Journal of Analysis and Applications</t>
  </si>
  <si>
    <t>Brazilian Journal of Veterinary Research and Animal Science</t>
  </si>
  <si>
    <t>Indian Journal of Traditional Knowledge</t>
  </si>
  <si>
    <t>Journal of the Indian Academy of Wood Science</t>
  </si>
  <si>
    <t>Problems of Atomic Science and Technology</t>
  </si>
  <si>
    <t>Agypten und Levante</t>
  </si>
  <si>
    <t>Turkish Journal of Field Crops</t>
  </si>
  <si>
    <t>Advances in Human-Computer Interaction</t>
  </si>
  <si>
    <t>Current Protocols in Essential Laboratory Techniques</t>
  </si>
  <si>
    <t>Perspectives on Psychological Science</t>
  </si>
  <si>
    <t>City, Culture and Society</t>
  </si>
  <si>
    <t>Advances in Astronomy</t>
  </si>
  <si>
    <t>International Journal of Reconfigurable Computing</t>
  </si>
  <si>
    <t>Current Gerontology and Geriatrics Research</t>
  </si>
  <si>
    <t>Cell Health and Cytoskeleton</t>
  </si>
  <si>
    <t>Revista Brasileira de Paleontologia</t>
  </si>
  <si>
    <t>Pakistan Journal of Library and Information Science</t>
  </si>
  <si>
    <t>Pakistan Journal of Information Management and Libraries</t>
  </si>
  <si>
    <t>Geologos</t>
  </si>
  <si>
    <t>North American Fungi</t>
  </si>
  <si>
    <t>Movimento</t>
  </si>
  <si>
    <t>Good Society</t>
  </si>
  <si>
    <t>Eksploatacja i Niezawodnosc</t>
  </si>
  <si>
    <t>Project Management Journal</t>
  </si>
  <si>
    <t>Polymer Chemistry</t>
  </si>
  <si>
    <t>Journal of King Abdulaziz University, Earth Sciences</t>
  </si>
  <si>
    <t>Journal of Baltic Science Education</t>
  </si>
  <si>
    <t>Reports in Medical Imaging</t>
  </si>
  <si>
    <t>Journal of Cyber Therapy and Rehabilitation</t>
  </si>
  <si>
    <t>Journal of Nanotechnology in Engineering and Medicine</t>
  </si>
  <si>
    <t>Asia and Pacific Studies</t>
  </si>
  <si>
    <t>Revista General de Informacion y Documentacion</t>
  </si>
  <si>
    <t>Journal of Thermal Science and Engineering Applications</t>
  </si>
  <si>
    <t>Asian American Journal of Psychology</t>
  </si>
  <si>
    <t>Argos</t>
  </si>
  <si>
    <t>Red Cedar Review</t>
  </si>
  <si>
    <t>Journal of Foot and Ankle Research</t>
  </si>
  <si>
    <t>Review of Development Finance</t>
  </si>
  <si>
    <t>Environmental Communication</t>
  </si>
  <si>
    <t>Egyptian Journal of Radiology and Nuclear Medicine</t>
  </si>
  <si>
    <t>Nature Communications</t>
  </si>
  <si>
    <t>Ecosystems and People</t>
  </si>
  <si>
    <t>Contagion: Journal of Violence, Mimesis, and Culture</t>
  </si>
  <si>
    <t>Biofabrication</t>
  </si>
  <si>
    <t>Breathe</t>
  </si>
  <si>
    <t>Journal of Ophthalmic and Vision Research</t>
  </si>
  <si>
    <t>Egyptian Journal of Remote Sensing and Space Science</t>
  </si>
  <si>
    <t>Archives of Budo</t>
  </si>
  <si>
    <t>Asia Pacific Family Medicine</t>
  </si>
  <si>
    <t>ACM Transactions on Computing Education</t>
  </si>
  <si>
    <t>Journal of Electrical and Electronics Engineering</t>
  </si>
  <si>
    <t>Journal of Modern Periodical Studies</t>
  </si>
  <si>
    <t>Open Political Science Journal</t>
  </si>
  <si>
    <t>Research in Dance Education</t>
  </si>
  <si>
    <t>Revista Austral de Ciencias Sociales</t>
  </si>
  <si>
    <t>Fibrogenesis and Tissue Repair</t>
  </si>
  <si>
    <t>Pan African Medical Journal</t>
  </si>
  <si>
    <t>Lung Cancer: Targets and Therapy</t>
  </si>
  <si>
    <t>Geoscience in South-West England</t>
  </si>
  <si>
    <t>Psychology of Violence</t>
  </si>
  <si>
    <t>Memoirs of the Queensland Museum: Cultural Heritage Series</t>
  </si>
  <si>
    <t>Queue</t>
  </si>
  <si>
    <t>Ships and Offshore Structures</t>
  </si>
  <si>
    <t>International Journal of Web Based Communities</t>
  </si>
  <si>
    <t>Open Fuels and Energy Science Journal</t>
  </si>
  <si>
    <t>Open Civil Engineering Journal</t>
  </si>
  <si>
    <t>International Journal of Emerging Multidisciplinary Fluid Sciences</t>
  </si>
  <si>
    <t>Open Construction and Building Technology Journal</t>
  </si>
  <si>
    <t>Coke and Chemistry</t>
  </si>
  <si>
    <t>International Journal of RF Technologies: Research and Applications</t>
  </si>
  <si>
    <t>Open Chemical Engineering Journal</t>
  </si>
  <si>
    <t>Ingenieria y Universidad</t>
  </si>
  <si>
    <t>International Journal of Radio Frequency Identification Technology and Applications</t>
  </si>
  <si>
    <t>International Journal of Digital Crime and Forensics</t>
  </si>
  <si>
    <t>International Journal of Ambient Computing and Intelligence</t>
  </si>
  <si>
    <t>International Journal of Automation and Control</t>
  </si>
  <si>
    <t>International Journal of Biomedical Engineering and Technology</t>
  </si>
  <si>
    <t>International Journal of Web Portals</t>
  </si>
  <si>
    <t>ACM Transactions on Accessible Computing</t>
  </si>
  <si>
    <t>Biological Engineering</t>
  </si>
  <si>
    <t>International Journal of Computer Games Technology</t>
  </si>
  <si>
    <t>IET Power Electronics</t>
  </si>
  <si>
    <t>International Journal of Cognitive Informatics and Natural Intelligence</t>
  </si>
  <si>
    <t>Computational Thermal Sciences</t>
  </si>
  <si>
    <t>International Journal of Digital Content Technology and its Applications</t>
  </si>
  <si>
    <t>Photonics Letters of Poland</t>
  </si>
  <si>
    <t>Wiley Interdisciplinary Reviews: Computational Statistics</t>
  </si>
  <si>
    <t>Advances in Transportation Studies</t>
  </si>
  <si>
    <t>International Journal of Pavement Research and Technology</t>
  </si>
  <si>
    <t>International Journal of Information Systems and Change Management</t>
  </si>
  <si>
    <t>Journal of Interdisciplinary Mathematics</t>
  </si>
  <si>
    <t>Journal of Convergence Information Technology</t>
  </si>
  <si>
    <t>Journal of GeoEngineering</t>
  </si>
  <si>
    <t>Progress in Superconductivity and Cryogenics (PSAC)</t>
  </si>
  <si>
    <t>Micro and Nanosystems</t>
  </si>
  <si>
    <t>Journal of Engineering, Design and Technology</t>
  </si>
  <si>
    <t>Water Science and Engineering</t>
  </si>
  <si>
    <t>Boletim Tecnico da Producao de Petroleo</t>
  </si>
  <si>
    <t>Recent Patents on Chemical Engineering</t>
  </si>
  <si>
    <t>Progress in Electromagnetics Research M</t>
  </si>
  <si>
    <t>SIAM Journal on Imaging Sciences</t>
  </si>
  <si>
    <t>Zpravy Lesnickeho Vyzkumu</t>
  </si>
  <si>
    <t>Cross Cultural Management</t>
  </si>
  <si>
    <t>Cross Cultural and Strategic Management</t>
  </si>
  <si>
    <t>Pregnancy Hypertension</t>
  </si>
  <si>
    <t>Journal of Urban and Environmental Engineering</t>
  </si>
  <si>
    <t>RUSC Universities and Knowledge Society Journal</t>
  </si>
  <si>
    <t>International Journal of Educational Technology in Higher Education</t>
  </si>
  <si>
    <t>Australian Academic and Research Libraries</t>
  </si>
  <si>
    <t>International Journal of Private Law</t>
  </si>
  <si>
    <t>International Journal of Shipping and Transport Logistics</t>
  </si>
  <si>
    <t>Pedagogies</t>
  </si>
  <si>
    <t>Leadership and Policy in Schools</t>
  </si>
  <si>
    <t>Christian Higher Education</t>
  </si>
  <si>
    <t>Atlantic Journal of Communication</t>
  </si>
  <si>
    <t>Storytelling, Self, Society</t>
  </si>
  <si>
    <t>Journal of Marketing Management</t>
  </si>
  <si>
    <t>Open Learning</t>
  </si>
  <si>
    <t>Critical Studies in Education</t>
  </si>
  <si>
    <t>Politica Economica</t>
  </si>
  <si>
    <t>Synchrotron Radiation News</t>
  </si>
  <si>
    <t>International Studies in Catholic Education</t>
  </si>
  <si>
    <t>Journal of Postcolonial Writing</t>
  </si>
  <si>
    <t>World Literature Written in English</t>
  </si>
  <si>
    <t>South Asian History and Culture</t>
  </si>
  <si>
    <t>Children's Geographies</t>
  </si>
  <si>
    <t>NHSA Dialog</t>
  </si>
  <si>
    <t>Journal of Child and Adolescent Trauma</t>
  </si>
  <si>
    <t>Information Security Journal</t>
  </si>
  <si>
    <t>Information Systems Security</t>
  </si>
  <si>
    <t>Journal of Medical Ethics and History of Medicine</t>
  </si>
  <si>
    <t>Psychologist-Manager Journal</t>
  </si>
  <si>
    <t>Journal of Taibah University Medical Sciences</t>
  </si>
  <si>
    <t>Educacion Quimica</t>
  </si>
  <si>
    <t>Gladius</t>
  </si>
  <si>
    <t>Food and Function</t>
  </si>
  <si>
    <t>Czech Economic Review</t>
  </si>
  <si>
    <t>Journal of Biopesticides</t>
  </si>
  <si>
    <t>Education 3-13</t>
  </si>
  <si>
    <t>Research in Drama Education</t>
  </si>
  <si>
    <t>JP Journal of Geometry and Topology</t>
  </si>
  <si>
    <t>Malaysian Journal of Analytical Sciences</t>
  </si>
  <si>
    <t>Soil and Environment</t>
  </si>
  <si>
    <t>Journal of Special Education and Rehabilitation</t>
  </si>
  <si>
    <t>Bioanalysis</t>
  </si>
  <si>
    <t>Journal of Ginseng Research</t>
  </si>
  <si>
    <t>Heart Asia</t>
  </si>
  <si>
    <t>Contemporary Arab Affairs</t>
  </si>
  <si>
    <t>Research in Mathematics Education</t>
  </si>
  <si>
    <t>Journal of Policy Research in Tourism, Leisure and Events</t>
  </si>
  <si>
    <t>International Journal of Image and Data Fusion</t>
  </si>
  <si>
    <t>Journal of Physical Therapy</t>
  </si>
  <si>
    <t>Accounting Education</t>
  </si>
  <si>
    <t>International Journal of Older People Nursing</t>
  </si>
  <si>
    <t>International Journal of Innovation Science</t>
  </si>
  <si>
    <t>Journal of Kerman University of Medical Sciences</t>
  </si>
  <si>
    <t>Journal of Continuing Higher Education</t>
  </si>
  <si>
    <t>Journal of Agricultural Education and Extension</t>
  </si>
  <si>
    <t>Chinese Journal of Communication</t>
  </si>
  <si>
    <t>Pertanika Journal of Science and Technology</t>
  </si>
  <si>
    <t>Insuficiencia Cardiaca</t>
  </si>
  <si>
    <t>International Journal of Ultrasound and Applied Technologies in Perioperative Care</t>
  </si>
  <si>
    <t>Journal of Human Rights</t>
  </si>
  <si>
    <t>Frontiers in Heat and Mass Transfer</t>
  </si>
  <si>
    <t>Communication and Critical/ Cultural Studies</t>
  </si>
  <si>
    <t>International Journal for Academic Development</t>
  </si>
  <si>
    <t>Small GTPases</t>
  </si>
  <si>
    <t>International Journal of Infertility and Fetal Medicine</t>
  </si>
  <si>
    <t>IIOAB Journal</t>
  </si>
  <si>
    <t>Journal of Industrial Engineering and Management</t>
  </si>
  <si>
    <t>International Journal of Preventive Medicine</t>
  </si>
  <si>
    <t>Annals of Burns and Fire Disasters</t>
  </si>
  <si>
    <t>Viruses</t>
  </si>
  <si>
    <t>Gyroscopy and Navigation</t>
  </si>
  <si>
    <t>Genes</t>
  </si>
  <si>
    <t>Current protocols in toxicology / editorial board, Mahin D. Maines (editor-in-chief) ... [et al.]</t>
  </si>
  <si>
    <t>Diabetic Foot and Ankle</t>
  </si>
  <si>
    <t>Artificial DNA: PNA and XNA</t>
  </si>
  <si>
    <t>Annual Review of Condensed Matter Physics</t>
  </si>
  <si>
    <t>Journal of Medical and Surgical Intensive Care Medicine</t>
  </si>
  <si>
    <t>Journal of Critical and Intensive Care</t>
  </si>
  <si>
    <t>Open Access Journal of Medicinal and Aromatic Plants</t>
  </si>
  <si>
    <t>Advance for NPs &amp; PAs</t>
  </si>
  <si>
    <t>International Journal of Optics</t>
  </si>
  <si>
    <t>MD advisor : a journal for New Jersey medical community</t>
  </si>
  <si>
    <t>Transcription</t>
  </si>
  <si>
    <t>Pastoral Care in Education</t>
  </si>
  <si>
    <t>Inorganic Materials: Applied Research</t>
  </si>
  <si>
    <t>Early Years</t>
  </si>
  <si>
    <t>Consumption Markets and Culture</t>
  </si>
  <si>
    <t>Canadian Journal of Science, Mathematics and Technology Education</t>
  </si>
  <si>
    <t>Dermatology Reports</t>
  </si>
  <si>
    <t>Revista Brasileira de Cineantropometria e Desempenho Humano</t>
  </si>
  <si>
    <t>Transplant Research and Risk Management</t>
  </si>
  <si>
    <t>African Security Review</t>
  </si>
  <si>
    <t>Journal of Mental Health Research in Intellectual Disabilities</t>
  </si>
  <si>
    <t>Infectious Disease Reports</t>
  </si>
  <si>
    <t>Annual Review of Financial Economics</t>
  </si>
  <si>
    <t>Ain Shams Engineering Journal</t>
  </si>
  <si>
    <t>Journal of Nucleic Acids Investigation</t>
  </si>
  <si>
    <t>Pediatric Reports</t>
  </si>
  <si>
    <t>Gastroenterology Insights</t>
  </si>
  <si>
    <t>North American Journal of Medical Sciences</t>
  </si>
  <si>
    <t>Psychological Perspectives</t>
  </si>
  <si>
    <t>Research in Science and Technological Education</t>
  </si>
  <si>
    <t>Hematologia</t>
  </si>
  <si>
    <t>Hematology in Clinical Practice</t>
  </si>
  <si>
    <t>Journal of Integrative Environmental Sciences</t>
  </si>
  <si>
    <t>Journal of Transportation Safety and Security</t>
  </si>
  <si>
    <t>Chemical Science</t>
  </si>
  <si>
    <t>New Writing</t>
  </si>
  <si>
    <t>Science and Technology of Nuclear Installations</t>
  </si>
  <si>
    <t>Theatre, Dance and Performance Training</t>
  </si>
  <si>
    <t>Concentric: Studies in Linguistics</t>
  </si>
  <si>
    <t>Laboratory Phonology</t>
  </si>
  <si>
    <t>English Text Construction</t>
  </si>
  <si>
    <t>Circulo de Linguistica Aplicada a la Comunicacion</t>
  </si>
  <si>
    <t>Research in Language</t>
  </si>
  <si>
    <t>Lahivordlusi Lahivertailuja</t>
  </si>
  <si>
    <t>Language and History</t>
  </si>
  <si>
    <t>Lingue e Linguaggio</t>
  </si>
  <si>
    <t>International Review of Pragmatics</t>
  </si>
  <si>
    <t>Craft Research</t>
  </si>
  <si>
    <t>Hong Kong Journal of Social Sciences</t>
  </si>
  <si>
    <t>Journal of Ayurveda and Integrative Medicine</t>
  </si>
  <si>
    <t>Urology Annals</t>
  </si>
  <si>
    <t>Journal of Pharmacy and Bioallied Sciences</t>
  </si>
  <si>
    <t>Urban Research and Practice</t>
  </si>
  <si>
    <t>Action Learning: Research and Practice</t>
  </si>
  <si>
    <t>Surgical Neurology International</t>
  </si>
  <si>
    <t>Journal of Neurosciences in Rural Practice</t>
  </si>
  <si>
    <t>World Electric Vehicle Journal</t>
  </si>
  <si>
    <t>EPMA Journal</t>
  </si>
  <si>
    <t>International Journal of Applied Aviation Studies</t>
  </si>
  <si>
    <t>African Security</t>
  </si>
  <si>
    <t>Middle East African Journal of Ophthalmology</t>
  </si>
  <si>
    <t>Macroeconomics and Finance in Emerging Market Economies</t>
  </si>
  <si>
    <t>Nuclear Physics News</t>
  </si>
  <si>
    <t>Mycology</t>
  </si>
  <si>
    <t>Journal of the Society for the Anthropology of Europe</t>
  </si>
  <si>
    <t>Bulletin for the history of chemistry / Division of the History of Chemistry of the American Chemical Society</t>
  </si>
  <si>
    <t>OAH Magazine of History</t>
  </si>
  <si>
    <t>Nutrition Research and Practice</t>
  </si>
  <si>
    <t>International Journal of Micro Air Vehicles</t>
  </si>
  <si>
    <t>Advances in Power Electronics</t>
  </si>
  <si>
    <t>Journal of Combustion</t>
  </si>
  <si>
    <t>Ars Mathematica Contemporanea</t>
  </si>
  <si>
    <t>Computational Methods in Applied Mathematics</t>
  </si>
  <si>
    <t>Journal of Integral Theory and Practice</t>
  </si>
  <si>
    <t>Environmental Control in Biology</t>
  </si>
  <si>
    <t>Journal of the Earth and Space Physics</t>
  </si>
  <si>
    <t>LUTS: Lower Urinary Tract Symptoms</t>
  </si>
  <si>
    <t>Bulletin of the British Ornithologists' Club</t>
  </si>
  <si>
    <t>Journal of Pharmaceutical Health Services Research</t>
  </si>
  <si>
    <t>Journal of Wind Engineering</t>
  </si>
  <si>
    <t>TAF Preventive Medicine Bulletin</t>
  </si>
  <si>
    <t>Boletim da Sociedade Paranaense de Matematica</t>
  </si>
  <si>
    <t>Journal of Research on Christian Education</t>
  </si>
  <si>
    <t>Studying Teacher Education</t>
  </si>
  <si>
    <t>Engineering Applications of Computational Fluid Mechanics</t>
  </si>
  <si>
    <t>Renal Society of Australasia Journal</t>
  </si>
  <si>
    <t>New Review of Academic Librarianship</t>
  </si>
  <si>
    <t>International Journal of Logistics Management</t>
  </si>
  <si>
    <t>Pediatrie pro Praxi</t>
  </si>
  <si>
    <t>Investigative Genetics</t>
  </si>
  <si>
    <t>Doboku Gakkai Ronbunshuu A</t>
  </si>
  <si>
    <t>Journal of Civil Society</t>
  </si>
  <si>
    <t>Journal of Structural and Construction Engineering</t>
  </si>
  <si>
    <t>AIJ Journal of Technology and Design</t>
  </si>
  <si>
    <t>Engineering in Agriculture, Environment and Food</t>
  </si>
  <si>
    <t>Iranian Journal of Physics Research</t>
  </si>
  <si>
    <t>Cell Membranes and Free Radical Research</t>
  </si>
  <si>
    <t>Journal of Business Logistics</t>
  </si>
  <si>
    <t>Italian Journal of Agrometeorology</t>
  </si>
  <si>
    <t>IPSJ Transactions on Bioinformatics</t>
  </si>
  <si>
    <t>Revista Mexicana De Ciencias Pecuarias</t>
  </si>
  <si>
    <t>International Journal of Sport Policy and Politics</t>
  </si>
  <si>
    <t>Journal of Social Entrepreneurship</t>
  </si>
  <si>
    <t>Beneficial Microbes</t>
  </si>
  <si>
    <t>OECD Journal: Economic Studies</t>
  </si>
  <si>
    <t>Journal of Nanotechnology</t>
  </si>
  <si>
    <t>International Journal of Structural Integrity</t>
  </si>
  <si>
    <t>Open Lung Cancer Journal</t>
  </si>
  <si>
    <t>Open Longevity Science</t>
  </si>
  <si>
    <t>Open Natural Products Journal</t>
  </si>
  <si>
    <t>Open Neurosurgery Journal</t>
  </si>
  <si>
    <t>Open Bioinformatics Journal</t>
  </si>
  <si>
    <t>Open Bone Journal</t>
  </si>
  <si>
    <t>Open Breast Cancer Journal</t>
  </si>
  <si>
    <t>Open Nutraceuticals Journal</t>
  </si>
  <si>
    <t>Open Stem Cell Journal</t>
  </si>
  <si>
    <t>Open Ophthalmology Journal</t>
  </si>
  <si>
    <t>Open Microbiology Journal</t>
  </si>
  <si>
    <t>Foundations and Trends in Econometrics</t>
  </si>
  <si>
    <t>Journal of Surgical Technique and Case Report</t>
  </si>
  <si>
    <t>International Journal of Rheumatology</t>
  </si>
  <si>
    <t>Egyptian Rheumatologist</t>
  </si>
  <si>
    <t>Corrosion and Materials</t>
  </si>
  <si>
    <t>Acute Coronary Syndromes</t>
  </si>
  <si>
    <t>BMJ Case Reports</t>
  </si>
  <si>
    <t>Journal of Parasitology Research</t>
  </si>
  <si>
    <t>Journal of the Association of Arab Universities for Basic and Applied Sciences</t>
  </si>
  <si>
    <t>Arab Journal of Basic and Applied Sciences</t>
  </si>
  <si>
    <t>Formosan Journal of Musculoskeletal Disorders</t>
  </si>
  <si>
    <t>IEEE Journal on Emerging and Selected Topics in Circuits and Systems</t>
  </si>
  <si>
    <t>Environmental Innovation and Societal Transitions</t>
  </si>
  <si>
    <t>Haseki Tip Bulteni</t>
  </si>
  <si>
    <t>Bulletin of Japan Association for Fire Science and Engineering</t>
  </si>
  <si>
    <t>Turk Psikoloji Dergisi</t>
  </si>
  <si>
    <t>International Review on Modelling and Simulations</t>
  </si>
  <si>
    <t>Law and Ethics of Human Rights</t>
  </si>
  <si>
    <t>Arab Journal of Nephrology and Transplantation</t>
  </si>
  <si>
    <t>Autoimmunity Highlights</t>
  </si>
  <si>
    <t>Italian Journal of Engineering Geology and Environment</t>
  </si>
  <si>
    <t>Acta Academica</t>
  </si>
  <si>
    <t>Coloquio-Letras</t>
  </si>
  <si>
    <t>Basal Ganglia</t>
  </si>
  <si>
    <t>Journal of Clinical Orthopaedics and Trauma</t>
  </si>
  <si>
    <t>IEEE Transactions on Terahertz Science and Technology</t>
  </si>
  <si>
    <t>International Journal of Information Security and Privacy</t>
  </si>
  <si>
    <t>Australian Journal of Learning Difficulties</t>
  </si>
  <si>
    <t>Celebrity Studies</t>
  </si>
  <si>
    <t>British Journal of Music Education</t>
  </si>
  <si>
    <t>Review of Symbolic Logic</t>
  </si>
  <si>
    <t>Bollettino di Storia delle Scienze Matematiche</t>
  </si>
  <si>
    <t>Observatorio</t>
  </si>
  <si>
    <t>BioSocieties</t>
  </si>
  <si>
    <t>Revista de Direito Sanitario</t>
  </si>
  <si>
    <t>PoLAR: Political and Legal Anthropology Review</t>
  </si>
  <si>
    <t>Revista Latina de Comunicacion Social</t>
  </si>
  <si>
    <t>Communicatio</t>
  </si>
  <si>
    <t>Critical Policy Studies</t>
  </si>
  <si>
    <t>Journal of Politics in Latin America</t>
  </si>
  <si>
    <t>China Perspectives</t>
  </si>
  <si>
    <t>International Journal of Cognitive Therapy</t>
  </si>
  <si>
    <t>International Journal of Cognitive Behavioral Therapy</t>
  </si>
  <si>
    <t>Wiley Interdisciplinary Reviews: Climate Change</t>
  </si>
  <si>
    <t>Icelandic Agricultural Sciences</t>
  </si>
  <si>
    <t>Bayesian Analysis</t>
  </si>
  <si>
    <t>Pravara Medical Review</t>
  </si>
  <si>
    <t>Communications in Mathematical Analysis</t>
  </si>
  <si>
    <t>Journal of the Society for American Music</t>
  </si>
  <si>
    <t>Azania</t>
  </si>
  <si>
    <t>Oncotarget</t>
  </si>
  <si>
    <t>Wiley Interdisciplinary Reviews: Cognitive Science</t>
  </si>
  <si>
    <t>Reviews in Aquaculture</t>
  </si>
  <si>
    <t>ALT-J: Research in Learning Technology</t>
  </si>
  <si>
    <t>Business Strategy Series</t>
  </si>
  <si>
    <t>Journal of Taiwan Agricultural Engineering</t>
  </si>
  <si>
    <t>Case Reports in Ophthalmology</t>
  </si>
  <si>
    <t>Topics in Cognitive Science</t>
  </si>
  <si>
    <t>Conservation Letters</t>
  </si>
  <si>
    <t>Plant OMICS</t>
  </si>
  <si>
    <t>Journal of the Historical Society</t>
  </si>
  <si>
    <t>Qualitative Research in Accounting and Management</t>
  </si>
  <si>
    <t>Indian Growth and Development Review</t>
  </si>
  <si>
    <t>Research on Crops</t>
  </si>
  <si>
    <t>Social Responsibility Journal</t>
  </si>
  <si>
    <t>Journal of Accounting and Organizational Change</t>
  </si>
  <si>
    <t>Journal of Peace Education</t>
  </si>
  <si>
    <t>Journal of Radio and Audio Media</t>
  </si>
  <si>
    <t>American Economic Journal: Applied Economics</t>
  </si>
  <si>
    <t>Control Engineering and Applied Informatics</t>
  </si>
  <si>
    <t>Iranian Journal of Arthropod-Borne Diseases</t>
  </si>
  <si>
    <t>Qualitative Research in Sport and Exercise</t>
  </si>
  <si>
    <t>Qualitative Research in Sport, Exercise and Health</t>
  </si>
  <si>
    <t>Youth Theatre Journal</t>
  </si>
  <si>
    <t>Musicology Australia</t>
  </si>
  <si>
    <t>Journal of Victorian Culture</t>
  </si>
  <si>
    <t>Proceedings of the Royal Irish Academy, Section C: Archaeology, Celtic Studies, History, Linguistics and Literature</t>
  </si>
  <si>
    <t>Turkish Journal of Thoracic and Cardiovascular Surgery</t>
  </si>
  <si>
    <t>Acta Scientiae Veterinariae</t>
  </si>
  <si>
    <t>Kinetic and Related Models</t>
  </si>
  <si>
    <t>Ideas y Valores</t>
  </si>
  <si>
    <t>European Journal of Dentistry</t>
  </si>
  <si>
    <t>Parliaments, Estates and Representation</t>
  </si>
  <si>
    <t>Advances in Operations Research</t>
  </si>
  <si>
    <t>Studia Theologica - Nordic Journal of Theology</t>
  </si>
  <si>
    <t>Open Hypertension Journal</t>
  </si>
  <si>
    <t>Translational Psychiatry</t>
  </si>
  <si>
    <t>Musica Hodie</t>
  </si>
  <si>
    <t>Sociedade e Cultura</t>
  </si>
  <si>
    <t>Tydskrif vir die Suid-Afrikaanse Reg</t>
  </si>
  <si>
    <t>Bolema - Mathematics Education Bulletin</t>
  </si>
  <si>
    <t>American Economic Journal: Economic Policy</t>
  </si>
  <si>
    <t>American Economic Journal: Macroeconomics</t>
  </si>
  <si>
    <t>Journal of Parkinson's Disease</t>
  </si>
  <si>
    <t>Nanoscience and Nanotechnology - Asia</t>
  </si>
  <si>
    <t>Journal of Mathematical Inequalities</t>
  </si>
  <si>
    <t>Effective Education</t>
  </si>
  <si>
    <t>Intersecciones en Antropologia</t>
  </si>
  <si>
    <t>Topology Proceedings</t>
  </si>
  <si>
    <t>Journal of the Indian Ocean Region</t>
  </si>
  <si>
    <t>Journal of Communications Software and Systems</t>
  </si>
  <si>
    <t>Dialectologia</t>
  </si>
  <si>
    <t>Kemanusiaan</t>
  </si>
  <si>
    <t>Zeitschrift fur Katalanistik</t>
  </si>
  <si>
    <t>Journal of Uncertain Systems</t>
  </si>
  <si>
    <t>DLSU Business and Economics Review</t>
  </si>
  <si>
    <t>European Journal of Psychotherapy and Counselling</t>
  </si>
  <si>
    <t>Korean Journal of Food Science and Technology</t>
  </si>
  <si>
    <t>Advances in Acoustics and Vibration</t>
  </si>
  <si>
    <t>International Journal of Navigation and Observation</t>
  </si>
  <si>
    <t>Stem Cells International</t>
  </si>
  <si>
    <t>First World War Studies</t>
  </si>
  <si>
    <t>Filozofia Nauki</t>
  </si>
  <si>
    <t>Onomazein</t>
  </si>
  <si>
    <t>Prispevki za Novejso Zgodovino</t>
  </si>
  <si>
    <t>Sport History Review</t>
  </si>
  <si>
    <t>Historyka. Studies in Historical Methods</t>
  </si>
  <si>
    <t>Advances in Mathematical Physics</t>
  </si>
  <si>
    <t>International Journal of Biomaterials</t>
  </si>
  <si>
    <t>Cardiology Research and Practice</t>
  </si>
  <si>
    <t>Journal of Surgical Radiology</t>
  </si>
  <si>
    <t>Aschkenas</t>
  </si>
  <si>
    <t>Journal of Pharmaceutical Analysis</t>
  </si>
  <si>
    <t>Acta Philosophica</t>
  </si>
  <si>
    <t>World Medical and Health Policy</t>
  </si>
  <si>
    <t>Strategic Comments</t>
  </si>
  <si>
    <t>Journal of Comparative Asian Development</t>
  </si>
  <si>
    <t>Journal of Leadership Studies</t>
  </si>
  <si>
    <t>Decision Sciences Journal of Innovative Education</t>
  </si>
  <si>
    <t>International Review of Finance</t>
  </si>
  <si>
    <t>International Journal of Auditing</t>
  </si>
  <si>
    <t>Social and Personality Psychology Compass</t>
  </si>
  <si>
    <t>Theoretical and Empirical Researches in Urban Management</t>
  </si>
  <si>
    <t>Architecture, City and Environment</t>
  </si>
  <si>
    <t>Iranian Journal of Pathology</t>
  </si>
  <si>
    <t>Results in Physics</t>
  </si>
  <si>
    <t>Journal of Topology</t>
  </si>
  <si>
    <t>Review of Network Economics</t>
  </si>
  <si>
    <t>International Journal of Applied Mechanics</t>
  </si>
  <si>
    <t>Gadjah Mada International Journal of Business</t>
  </si>
  <si>
    <t>Open Autoimmunity Journal</t>
  </si>
  <si>
    <t>Recent Patents on Medical Imaging</t>
  </si>
  <si>
    <t>Bangladesh Journal of Medical Science</t>
  </si>
  <si>
    <t>Journal of Applied Accounting Research</t>
  </si>
  <si>
    <t>Cuadernos de Psicologia del Deporte</t>
  </si>
  <si>
    <t>Annals of Neurosciences</t>
  </si>
  <si>
    <t>Italian Journal of Pure and Applied Mathematics</t>
  </si>
  <si>
    <t>LMS Journal of Computation and Mathematics</t>
  </si>
  <si>
    <t>Filomat</t>
  </si>
  <si>
    <t>Culture, Theory and Critique</t>
  </si>
  <si>
    <t>Biomedicine and Aging Pathology</t>
  </si>
  <si>
    <t>Diagnostico Prenatal</t>
  </si>
  <si>
    <t>Journal of Modern European History</t>
  </si>
  <si>
    <t>Swarm and Evolutionary Computation</t>
  </si>
  <si>
    <t>Dynamics of Asymmetric Conflict: Pathways toward Terrorism and Genocide</t>
  </si>
  <si>
    <t>Farmaceuticos de Atencion Primaria</t>
  </si>
  <si>
    <t>Economia delle Fonti di Energia e dell'Ambiente</t>
  </si>
  <si>
    <t>British Journal of Community Justice</t>
  </si>
  <si>
    <t>Electronic Journal of Foreign Language Teaching</t>
  </si>
  <si>
    <t>Trziste</t>
  </si>
  <si>
    <t>Journal of the Virtual Explorer</t>
  </si>
  <si>
    <t>Ethics and Education</t>
  </si>
  <si>
    <t>Transactions on Electrical and Electronic Materials</t>
  </si>
  <si>
    <t>Sao Paulo em Perspectiva</t>
  </si>
  <si>
    <t>Neuere Medizin- und Wissenschaftsgeschichte</t>
  </si>
  <si>
    <t>Air, Soil and Water Research</t>
  </si>
  <si>
    <t>Sport Science</t>
  </si>
  <si>
    <t>Journal of Innovative Optical Health Sciences</t>
  </si>
  <si>
    <t>Zdravstveno Varstvo</t>
  </si>
  <si>
    <t>International Journal of Modeling, Simulation, and Scientific Computing</t>
  </si>
  <si>
    <t>Conservation Evidence</t>
  </si>
  <si>
    <t>Buletinul Academiei de Stiinte a Republicii Moldova. Matematica</t>
  </si>
  <si>
    <t>Europe's Journal of Psychology</t>
  </si>
  <si>
    <t>Cyberpsychology</t>
  </si>
  <si>
    <t>History of Education and Children's Literature</t>
  </si>
  <si>
    <t>Electronic Journal of Statistics</t>
  </si>
  <si>
    <t>Moscow Mathematical Journal</t>
  </si>
  <si>
    <t>Cromohs</t>
  </si>
  <si>
    <t>International Drug Discovery</t>
  </si>
  <si>
    <t>Brazilian Journal of Probability and Statistics</t>
  </si>
  <si>
    <t>Journal Phlebology and Lymphology</t>
  </si>
  <si>
    <t>Open Critical Care Medicine Journal</t>
  </si>
  <si>
    <t>Elektronika ir Elektrotechnika</t>
  </si>
  <si>
    <t>Revista Gerencia y Politicas de Salud</t>
  </si>
  <si>
    <t>Bioarchaeology of the Near East</t>
  </si>
  <si>
    <t>Journal of International Accounting Research</t>
  </si>
  <si>
    <t>Behavioral Research in Accounting</t>
  </si>
  <si>
    <t>International Journal of Ayurveda Research</t>
  </si>
  <si>
    <t>Revista Odonto Ciencia</t>
  </si>
  <si>
    <t>Journal of King Abdulaziz University, Marine Science</t>
  </si>
  <si>
    <t>Journal of International Dental and Medical Research</t>
  </si>
  <si>
    <t>International Journal of Interdisciplinary Social Sciences</t>
  </si>
  <si>
    <t>Western Journal of Emergency Medicine</t>
  </si>
  <si>
    <t>International Journal of Stem Cells</t>
  </si>
  <si>
    <t>Journal of Aging, Humanities, and the Arts</t>
  </si>
  <si>
    <t>Chinese Journal of Schistosomiasis Control</t>
  </si>
  <si>
    <t>Fractional Calculus and Applied Analysis</t>
  </si>
  <si>
    <t>American Periodicals</t>
  </si>
  <si>
    <t>Revista de Derecho Comunitario Europeo</t>
  </si>
  <si>
    <t>Infant, Child, and Adolescent Nutrition</t>
  </si>
  <si>
    <t>Maritime by Holland</t>
  </si>
  <si>
    <t>IEEE Journal of Photovoltaics</t>
  </si>
  <si>
    <t>International Journal of Microwave Science and Technology</t>
  </si>
  <si>
    <t>Sri Lanka Journal of Child Health</t>
  </si>
  <si>
    <t>Boletin de Malariologia y Salud Ambiental</t>
  </si>
  <si>
    <t>Open Nanomedicine Journal</t>
  </si>
  <si>
    <t>Open Nursing Journal</t>
  </si>
  <si>
    <t>Proceedings of the National Academy of Sciences India Section B - Biological Sciences</t>
  </si>
  <si>
    <t>Journal of Advanced Mechanical Design, Systems and Manufacturing</t>
  </si>
  <si>
    <t>Iranian Journal of Psychiatry</t>
  </si>
  <si>
    <t>Open Sports Sciences Journal</t>
  </si>
  <si>
    <t>Revista de Historia Regional</t>
  </si>
  <si>
    <t>Transactions of the Japan Society for Computational Engineering and Science</t>
  </si>
  <si>
    <t>Current Issues in Auditing</t>
  </si>
  <si>
    <t>International Journal of Ultra Wideband Communications and Systems</t>
  </si>
  <si>
    <t>Hematology Reports</t>
  </si>
  <si>
    <t>Advances in Adaptive Data Analysis</t>
  </si>
  <si>
    <t>Applied Ontology</t>
  </si>
  <si>
    <t>European Endocrinology</t>
  </si>
  <si>
    <t>International Journal of Knowledge-Based and Intelligent Engineering Systems</t>
  </si>
  <si>
    <t>Journal of Political Ecology</t>
  </si>
  <si>
    <t>Research and Practice in Human Resource Management</t>
  </si>
  <si>
    <t>Comparative Cytogenetics</t>
  </si>
  <si>
    <t>Numerical Mathematics</t>
  </si>
  <si>
    <t>Nordic Journal of Aesthetics</t>
  </si>
  <si>
    <t>Leather and Footwear Journal</t>
  </si>
  <si>
    <t>Arab Journal of Urology</t>
  </si>
  <si>
    <t>MSMR</t>
  </si>
  <si>
    <t>Revista de Psicologia del Trabajo y de las Organizaciones</t>
  </si>
  <si>
    <t>International Journal of the Inclusive Museum</t>
  </si>
  <si>
    <t>Gedrag en Organisatie</t>
  </si>
  <si>
    <t>Neuropsychological Trends</t>
  </si>
  <si>
    <t>Aquichan</t>
  </si>
  <si>
    <t>International Journal of Self-Propagating High-Temperature Synthesis</t>
  </si>
  <si>
    <t>Anales del Seminario de Historia de la Filosofia</t>
  </si>
  <si>
    <t>PVRI Review</t>
  </si>
  <si>
    <t>Journal of Cardiovascular Echography</t>
  </si>
  <si>
    <t>International Journal of Paleopathology</t>
  </si>
  <si>
    <t>Dance Research Journal</t>
  </si>
  <si>
    <t>Yearbook of Comparative and General Literature</t>
  </si>
  <si>
    <t>Journal of Herbal Medicine</t>
  </si>
  <si>
    <t>Indian Journal of Genetics and Plant Breeding</t>
  </si>
  <si>
    <t>Practical Radiation Oncology</t>
  </si>
  <si>
    <t>Journal of the Statistical and Social Inquiry Society of Ireland</t>
  </si>
  <si>
    <t>Biomarkers and Genomic Medicine</t>
  </si>
  <si>
    <t>IET Electrical Systems in Transportation</t>
  </si>
  <si>
    <t>African Journal of Emergency Medicine</t>
  </si>
  <si>
    <t>Journal of Punjab Academy of Forensic Medicine and Toxicology</t>
  </si>
  <si>
    <t>Estudios Sobre el Mensaje Periodistico</t>
  </si>
  <si>
    <t>International Medical Journal Malaysia</t>
  </si>
  <si>
    <t>IIUM Medical Journal Malaysia</t>
  </si>
  <si>
    <t>International Journal of Steel Structures</t>
  </si>
  <si>
    <t>European Spatial Research and Policy</t>
  </si>
  <si>
    <t>International Journal of Communication Networks and Information Security</t>
  </si>
  <si>
    <t>Journal of Biological Macromolecules</t>
  </si>
  <si>
    <t>Floresta</t>
  </si>
  <si>
    <t>International Journal of Technological Learning, Innovation and Development</t>
  </si>
  <si>
    <t>Korean Journal of Family Medicine</t>
  </si>
  <si>
    <t>Scientific Study and Research: Chemistry and Chemical Engineering, Biotechnology, Food Industry</t>
  </si>
  <si>
    <t>International Journal of the Commons</t>
  </si>
  <si>
    <t>Indian Journal of Psychological Medicine</t>
  </si>
  <si>
    <t>Ecology and Civil Engineering</t>
  </si>
  <si>
    <t>Verhaltenstherapie und Verhaltensmedizin</t>
  </si>
  <si>
    <t>Iranian Journal of Medical Physics</t>
  </si>
  <si>
    <t>Nature and Science of Sleep</t>
  </si>
  <si>
    <t>Revista Colombiana de Antropologia</t>
  </si>
  <si>
    <t>JASSA</t>
  </si>
  <si>
    <t>Trends and Issues in Crime and Criminal Justice</t>
  </si>
  <si>
    <t>International Journal of Online Engineering</t>
  </si>
  <si>
    <t>Water Practice and Technology</t>
  </si>
  <si>
    <t>Commentationes Mathematicae Universitatis Carolinae</t>
  </si>
  <si>
    <t>Studies in Interreligious Dialogue</t>
  </si>
  <si>
    <t>Avances en Diabetologia</t>
  </si>
  <si>
    <t>Film and History</t>
  </si>
  <si>
    <t>Ecotropica</t>
  </si>
  <si>
    <t>Bruniana e Campanelliana</t>
  </si>
  <si>
    <t>Trends in Evolutionary Biology</t>
  </si>
  <si>
    <t>Estetika: The European Journal of Aesthetics</t>
  </si>
  <si>
    <t>Research in Psychotherapy: Psychopathology, Process and Outcome</t>
  </si>
  <si>
    <t>Insight: Research and Practice in Visual Impairment and Blindness</t>
  </si>
  <si>
    <t>Journal of Neurogastroenterology and Motility</t>
  </si>
  <si>
    <t>International Journal of Healthcare Information Systems and Informatics</t>
  </si>
  <si>
    <t>Journal for the History of Modern Theology</t>
  </si>
  <si>
    <t>Journal of Cell Death</t>
  </si>
  <si>
    <t>CEBE Transactions</t>
  </si>
  <si>
    <t>Annals of the Academy of Romanian Scientists: Series on Mathematics and its Applications</t>
  </si>
  <si>
    <t>Questions Liturgiques</t>
  </si>
  <si>
    <t>Biomedicine and Preventive Nutrition</t>
  </si>
  <si>
    <t>ASM Science Journal</t>
  </si>
  <si>
    <t>International Journal of Advanced Intelligence Paradigms</t>
  </si>
  <si>
    <t>Open Dentistry Journal</t>
  </si>
  <si>
    <t>Industrielle Beziehungen</t>
  </si>
  <si>
    <t>European Neurological Journal</t>
  </si>
  <si>
    <t>Journal of Quantitative Analysis in Sports</t>
  </si>
  <si>
    <t>Spanish Review of Financial Economics</t>
  </si>
  <si>
    <t>Phuket Marine Biological Center Research Bulletin</t>
  </si>
  <si>
    <t>Open Automation and Control Systems Journal</t>
  </si>
  <si>
    <t>Scientia Agraria</t>
  </si>
  <si>
    <t>Arthropoda Selecta</t>
  </si>
  <si>
    <t>Journal of Epidemiology and Global Health</t>
  </si>
  <si>
    <t>Quantitative InfraRed Thermography Journal</t>
  </si>
  <si>
    <t>Jaen Journal on Approximation</t>
  </si>
  <si>
    <t>Historia Constitucional</t>
  </si>
  <si>
    <t>International Journal of Aeronautical and Space Sciences</t>
  </si>
  <si>
    <t>International Journal of Intangible Heritage</t>
  </si>
  <si>
    <t>International Journal of Sustainable Society</t>
  </si>
  <si>
    <t>Tuna</t>
  </si>
  <si>
    <t>Probation Journal</t>
  </si>
  <si>
    <t>Religionsvidenskabeligt Tidsskrift</t>
  </si>
  <si>
    <t>European Journal of Tourism Research</t>
  </si>
  <si>
    <t>Current Opinion in Chemical Engineering</t>
  </si>
  <si>
    <t>Mental Health Review Journal</t>
  </si>
  <si>
    <t>Retina Today</t>
  </si>
  <si>
    <t>Psychology Learning and Teaching</t>
  </si>
  <si>
    <t>Journal of Pipeline Systems Engineering and Practice</t>
  </si>
  <si>
    <t>International Indigenous Policy Journal</t>
  </si>
  <si>
    <t>Surveillance and Society</t>
  </si>
  <si>
    <t>Etnografia e Ricerca Qualitativa</t>
  </si>
  <si>
    <t>Revista Cientifica de la Sociedad Espanola de Enfermeria Neurologica</t>
  </si>
  <si>
    <t>Alzheimer's Disease Research Journal</t>
  </si>
  <si>
    <t>MELUS</t>
  </si>
  <si>
    <t>Ausa</t>
  </si>
  <si>
    <t>Journal of Invasive Fungal Infections</t>
  </si>
  <si>
    <t>Asian Pacific Journal of Tropical Biomedicine</t>
  </si>
  <si>
    <t>Acta Pharmaceutica Sinica B</t>
  </si>
  <si>
    <t>Macquarie Journal of International and Comparative Environmental Law</t>
  </si>
  <si>
    <t>Otorhinolaryngology Clinics</t>
  </si>
  <si>
    <t>World Journal of Laparoscopic Surgery</t>
  </si>
  <si>
    <t>EEAG Report on the European Economy</t>
  </si>
  <si>
    <t>Agricultural Economics Review</t>
  </si>
  <si>
    <t>History of Philosophy Quarterly</t>
  </si>
  <si>
    <t>Procesamiento del Lenguaje Natural</t>
  </si>
  <si>
    <t>Journal of Buddhist Ethics</t>
  </si>
  <si>
    <t>Atalante</t>
  </si>
  <si>
    <t>Atmospheric Measurement Techniques</t>
  </si>
  <si>
    <t>Research Journal of Pharmacy and Technology</t>
  </si>
  <si>
    <t>Govaresh</t>
  </si>
  <si>
    <t>NPG Asia Materials</t>
  </si>
  <si>
    <t>International Journal of Automation Technology</t>
  </si>
  <si>
    <t>IUP Journal of History and Culture</t>
  </si>
  <si>
    <t>Loci</t>
  </si>
  <si>
    <t>Journal of Robotics and Mechatronics</t>
  </si>
  <si>
    <t>European Psychiatric Review</t>
  </si>
  <si>
    <t>Mycobiology</t>
  </si>
  <si>
    <t>Psyecology</t>
  </si>
  <si>
    <t>Comunicacoes Geologicas</t>
  </si>
  <si>
    <t>Revista Virtual de Quimica</t>
  </si>
  <si>
    <t>Annales de Toxicologie Analytique</t>
  </si>
  <si>
    <t>Toxicologie Analytique et Clinique</t>
  </si>
  <si>
    <t>Health Promotion and Chronic Disease Prevention in Canada : Research, Policy and Practice</t>
  </si>
  <si>
    <t>Revista Catalana d'Ornitologia</t>
  </si>
  <si>
    <t>Ager</t>
  </si>
  <si>
    <t>Carpathian Journal of Food Science and Technology</t>
  </si>
  <si>
    <t>International Journal of Zoology</t>
  </si>
  <si>
    <t>Journal of Military Medicine</t>
  </si>
  <si>
    <t>FEBS Open Bio</t>
  </si>
  <si>
    <t>Toxicological Research</t>
  </si>
  <si>
    <t>Transfer</t>
  </si>
  <si>
    <t>Nano Energy</t>
  </si>
  <si>
    <t>Journal of Rail Transport Planning and Management</t>
  </si>
  <si>
    <t>World Academy of Science, Engineering and Technology</t>
  </si>
  <si>
    <t>Current Protocols in Pharmacology</t>
  </si>
  <si>
    <t>International Journal of Entrepreneurial Venturing</t>
  </si>
  <si>
    <t>Psicologia Clinica dello Sviluppo</t>
  </si>
  <si>
    <t>International Journal of Reasoning-based Intelligent Systems</t>
  </si>
  <si>
    <t>Spatium</t>
  </si>
  <si>
    <t>International Journal of Engineering Systems Modelling and Simulation</t>
  </si>
  <si>
    <t>Analele Universitatii Bucuresti Chimie</t>
  </si>
  <si>
    <t>International Journal of Intelligent Systems Technologies and Applications</t>
  </si>
  <si>
    <t>Psychosis</t>
  </si>
  <si>
    <t>Journal of Machinery Manufacture and Reliability</t>
  </si>
  <si>
    <t>Enfances, Familles, Generations</t>
  </si>
  <si>
    <t>Oman Medical Journal</t>
  </si>
  <si>
    <t>College Mathematics Journal</t>
  </si>
  <si>
    <t>International Journal of Biomathematics</t>
  </si>
  <si>
    <t>European Infectious Disease</t>
  </si>
  <si>
    <t>Journal of Topology and Analysis</t>
  </si>
  <si>
    <t>Australasian Journal of Ecotoxicology</t>
  </si>
  <si>
    <t>International Journal of Information Systems and Supply Chain Management</t>
  </si>
  <si>
    <t>AMB Express</t>
  </si>
  <si>
    <t>International Journal of Disaster Resilience in the Built Environment</t>
  </si>
  <si>
    <t>SUT Journal of Mathematics</t>
  </si>
  <si>
    <t>Mathematics Magazine</t>
  </si>
  <si>
    <t>International Journal of Metalcasting</t>
  </si>
  <si>
    <t>Wiley Interdisciplinary Reviews: RNA</t>
  </si>
  <si>
    <t>International Journal of Geoinformatics</t>
  </si>
  <si>
    <t>International Journal of Advances in Rheumatology</t>
  </si>
  <si>
    <t>International Journal of Applied Cryptography</t>
  </si>
  <si>
    <t>International Journal of Banking, Accounting and Finance</t>
  </si>
  <si>
    <t>Medizinische Klinik - Intensivmedizin und Notfallmedizin</t>
  </si>
  <si>
    <t>Turkish Nephrology, Dialysis and Transplantation Journal</t>
  </si>
  <si>
    <t>International Journal on Electrical Engineering and Informatics</t>
  </si>
  <si>
    <t>Journal of Mechanical Engineering</t>
  </si>
  <si>
    <t>International Journal of Economic Policy in Emerging Economies</t>
  </si>
  <si>
    <t>Iranian Journal of Mathematical Sciences and Informatics</t>
  </si>
  <si>
    <t>Bogoslovska Smotra</t>
  </si>
  <si>
    <t>CFD Letters</t>
  </si>
  <si>
    <t>ARYA Atherosclerosis</t>
  </si>
  <si>
    <t>Orthopaedic Surgery</t>
  </si>
  <si>
    <t>Asian Journal of Business and Accounting</t>
  </si>
  <si>
    <t>REVESCO Revista de Estudios Cooperativos</t>
  </si>
  <si>
    <t>Journal of Applied Analysis</t>
  </si>
  <si>
    <t>Random Operators and Stochastic Equations</t>
  </si>
  <si>
    <t>Philippine Political Science Journal</t>
  </si>
  <si>
    <t>Monte Carlo Methods and Applications</t>
  </si>
  <si>
    <t>Kajian Malaysia</t>
  </si>
  <si>
    <t>International Journal of Mathematical Modelling and Numerical Optimisation</t>
  </si>
  <si>
    <t>Journal of Mathematical Cryptology</t>
  </si>
  <si>
    <t>Lipid Insights</t>
  </si>
  <si>
    <t>Proteomics Insights</t>
  </si>
  <si>
    <t>Genomics Insights</t>
  </si>
  <si>
    <t>Bulletin of the Georgian National Academy of Sciences</t>
  </si>
  <si>
    <t>Direccion y Organizacion</t>
  </si>
  <si>
    <t>Teoria de la Educacion</t>
  </si>
  <si>
    <t>Journal of Petroleum Exploration and Production Technology</t>
  </si>
  <si>
    <t>AAPP Atti della Accademia Peloritana dei Pericolanti, Classe di Scienze Fisiche, Matematiche e Naturali</t>
  </si>
  <si>
    <t>Colloquium Mathematicum</t>
  </si>
  <si>
    <t>Translational Behavioral Medicine</t>
  </si>
  <si>
    <t>Dissertationes Mathematicae</t>
  </si>
  <si>
    <t>Revue des Etudes Armeniennes</t>
  </si>
  <si>
    <t>Open Cybernetics and Systemics Journal</t>
  </si>
  <si>
    <t>Journal of European Real Estate Research</t>
  </si>
  <si>
    <t>Tempo Psicanalitico</t>
  </si>
  <si>
    <t>Tatra Mountains Mathematical Publications</t>
  </si>
  <si>
    <t>Iranian Journal of Dermatology</t>
  </si>
  <si>
    <t>ITB Journal of Information and Communication Technology</t>
  </si>
  <si>
    <t>Journal of ICT Research and Applications</t>
  </si>
  <si>
    <t>Arxius de Miscellania Zoologica</t>
  </si>
  <si>
    <t>Open Spine Journal</t>
  </si>
  <si>
    <t>Practical Assessment, Research and Evaluation</t>
  </si>
  <si>
    <t>European Urological Review</t>
  </si>
  <si>
    <t>Evidence Based Library and Information Practice</t>
  </si>
  <si>
    <t>FME Transactions</t>
  </si>
  <si>
    <t>Korean Journal of Pain</t>
  </si>
  <si>
    <t>Annals of the University of Craiova, Mathematics and Computer Science Series</t>
  </si>
  <si>
    <t>International Neurourology Journal</t>
  </si>
  <si>
    <t>International Journal of Intelligent Engineering and Systems</t>
  </si>
  <si>
    <t>Algorithms</t>
  </si>
  <si>
    <t>Turk Plastik, Rekonstruktif ve Estetik Cerrahi Dergisi</t>
  </si>
  <si>
    <t>Turkish Journal of Plastic Surgery</t>
  </si>
  <si>
    <t>Quasigroups and Related Systems</t>
  </si>
  <si>
    <t>Siberian Electronic Mathematical Reports</t>
  </si>
  <si>
    <t>Probability Surveys</t>
  </si>
  <si>
    <t>Frontiers in Neuroscience</t>
  </si>
  <si>
    <t>Cybernetics and Information Technologies</t>
  </si>
  <si>
    <t>Reproductive Biology Insights</t>
  </si>
  <si>
    <t>Therapeutic Advances in Drug Safety</t>
  </si>
  <si>
    <t>Epilepsy Currents</t>
  </si>
  <si>
    <t>International Journal of Tryptophan Research</t>
  </si>
  <si>
    <t>Frontiers in Aging Neuroscience</t>
  </si>
  <si>
    <t>Korean Journal of Thoracic and Cardiovascular Surgery</t>
  </si>
  <si>
    <t>Studia Antiqua et Archaeologica</t>
  </si>
  <si>
    <t>Neurobehavioral HIV Medicine</t>
  </si>
  <si>
    <t>Basic and Clinical Neuroscience</t>
  </si>
  <si>
    <t>Crkva u Svijetu</t>
  </si>
  <si>
    <t>Design Principles and Practices</t>
  </si>
  <si>
    <t>Journal of Korean Studies</t>
  </si>
  <si>
    <t>Religio</t>
  </si>
  <si>
    <t>Frontiers in Neuroenergetics</t>
  </si>
  <si>
    <t>Journal of Educational Media, Memory, and Society</t>
  </si>
  <si>
    <t>Journal of Function Spaces and Applications</t>
  </si>
  <si>
    <t>Journal of Function Spaces</t>
  </si>
  <si>
    <t>Biologie in Unserer Zeit</t>
  </si>
  <si>
    <t>International Journal of Psychological Research</t>
  </si>
  <si>
    <t>Istanbul Universitesi Veteriner Fakultesi Dergisi</t>
  </si>
  <si>
    <t>Acta Veterinaria Eurasia</t>
  </si>
  <si>
    <t>International Journal of Yoga Therapy</t>
  </si>
  <si>
    <t>Tropical and Subtropical Agroecosystems</t>
  </si>
  <si>
    <t>Mathematical Methods of Statistics</t>
  </si>
  <si>
    <t>Revista Mexicana de Ingenieria Biomedica</t>
  </si>
  <si>
    <t>Legal Studies</t>
  </si>
  <si>
    <t>Revista Colombiana de Psicologia</t>
  </si>
  <si>
    <t>Journal of Mathematical Neuroscience</t>
  </si>
  <si>
    <t>Journal of Soil Science and Plant Nutrition</t>
  </si>
  <si>
    <t>SKASE Journal of Translation and Interpretation</t>
  </si>
  <si>
    <t>Revista de Humanidades</t>
  </si>
  <si>
    <t>Ernahrung</t>
  </si>
  <si>
    <t>New Cinemas</t>
  </si>
  <si>
    <t>Studies in European Cinema</t>
  </si>
  <si>
    <t>Studies in Russian and Soviet Cinema</t>
  </si>
  <si>
    <t>Comedy Studies</t>
  </si>
  <si>
    <t>Touchpoint</t>
  </si>
  <si>
    <t>Radio Journal</t>
  </si>
  <si>
    <t>Journal of Gaming and Virtual Worlds</t>
  </si>
  <si>
    <t>Polish Psychological Bulletin</t>
  </si>
  <si>
    <t>International Journal of Virtual and Personal Learning Environments</t>
  </si>
  <si>
    <t>International Journal of Web Information Systems</t>
  </si>
  <si>
    <t>Journal of Information and Communication Technology</t>
  </si>
  <si>
    <t>Journal of Aesthetics and Culture</t>
  </si>
  <si>
    <t>ACM Transactions on Management Information Systems</t>
  </si>
  <si>
    <t>BMC Proceedings</t>
  </si>
  <si>
    <t>International Journal of Monetary Economics and Finance</t>
  </si>
  <si>
    <t>Middle East Current Psychiatry</t>
  </si>
  <si>
    <t>Journal of Experimental Neuroscience</t>
  </si>
  <si>
    <t>Neuroscience Insights</t>
  </si>
  <si>
    <t>Revista de Psicopatologia y Psicologia Clinica</t>
  </si>
  <si>
    <t>Pakistan Journal of Statistics and Operation Research</t>
  </si>
  <si>
    <t>International Archives of Otorhinolaryngology</t>
  </si>
  <si>
    <t>Archnet-IJAR: International Journal of Architectural Research</t>
  </si>
  <si>
    <t>Advances in Applied Mathematics and Mechanics</t>
  </si>
  <si>
    <t>Food Protection Trends</t>
  </si>
  <si>
    <t>Banking and Finance Review</t>
  </si>
  <si>
    <t>Agronomy Research</t>
  </si>
  <si>
    <t>Chemical Engineering Research Bulletin</t>
  </si>
  <si>
    <t>Clinical Ethics</t>
  </si>
  <si>
    <t>Korean Journal of Adult Nursing</t>
  </si>
  <si>
    <t>Information</t>
  </si>
  <si>
    <t>Bridge Structures</t>
  </si>
  <si>
    <t>Nietzsche-Studien</t>
  </si>
  <si>
    <t>Journal of Institute of Control, Robotics and Systems</t>
  </si>
  <si>
    <t>Trends in Psychiatry and Psychotherapy</t>
  </si>
  <si>
    <t>Algal Research</t>
  </si>
  <si>
    <t>Petroleum and Coal</t>
  </si>
  <si>
    <t>Revista de Analisis Economico</t>
  </si>
  <si>
    <t>International Journal of Terraspace Science and Engineering</t>
  </si>
  <si>
    <t>Plasma and Fusion Research</t>
  </si>
  <si>
    <t>International Journal of Decision Support System Technology</t>
  </si>
  <si>
    <t>Arqueologia de la Arquitectura</t>
  </si>
  <si>
    <t>US Obstetrics and Gynecology</t>
  </si>
  <si>
    <t>Journal of Coptic Studies</t>
  </si>
  <si>
    <t>IUP Journal of Commonwealth Literature</t>
  </si>
  <si>
    <t>World Transactions on Engineering and Technology Education</t>
  </si>
  <si>
    <t>Economia Agraria y Recursos Naturales</t>
  </si>
  <si>
    <t>Symmetry</t>
  </si>
  <si>
    <t>European Journal of Psychology Applied to Legal Context</t>
  </si>
  <si>
    <t>Iranian Journal of Otorhinolaryngology</t>
  </si>
  <si>
    <t>Malaysian Construction Research Journal</t>
  </si>
  <si>
    <t>Cincinnati Romance Review</t>
  </si>
  <si>
    <t>European Physical Journal Plus</t>
  </si>
  <si>
    <t>Kunstiteaduslikke Uurimusi</t>
  </si>
  <si>
    <t>Belleten</t>
  </si>
  <si>
    <t>Health Policy and Technology</t>
  </si>
  <si>
    <t>Ricerche di Storia Politica</t>
  </si>
  <si>
    <t>Performance Enhancement and Health</t>
  </si>
  <si>
    <t>Arthroscopy Techniques</t>
  </si>
  <si>
    <t>Ecological Chemistry and Engineering S</t>
  </si>
  <si>
    <t>Schweizerische Zeitschrift fur Forstwesen</t>
  </si>
  <si>
    <t>Journal of University of Science and Technology of China</t>
  </si>
  <si>
    <t>Journal of Arid Land</t>
  </si>
  <si>
    <t>Journal of Applied Research and Technology</t>
  </si>
  <si>
    <t>Journal of Chinese Pharmaceutical Sciences</t>
  </si>
  <si>
    <t>Fizika B</t>
  </si>
  <si>
    <t>For the Learning of Mathematics</t>
  </si>
  <si>
    <t>Cardiovascular Forum</t>
  </si>
  <si>
    <t>International Musculoskeletal Medicine</t>
  </si>
  <si>
    <t>Journal of Information Display</t>
  </si>
  <si>
    <t>Scientia Agriculturae Bohemica</t>
  </si>
  <si>
    <t>Environmental Development</t>
  </si>
  <si>
    <t>Acta Veterinaria Brasilica</t>
  </si>
  <si>
    <t>Obnovljeni Zivot</t>
  </si>
  <si>
    <t>Bulletin of the Institute of Classical Studies</t>
  </si>
  <si>
    <t>Tonos Digital</t>
  </si>
  <si>
    <t>Quintana</t>
  </si>
  <si>
    <t>Enfermeria Global</t>
  </si>
  <si>
    <t>International Forum of Allergy and Rhinology</t>
  </si>
  <si>
    <t>Operations Research for Health Care</t>
  </si>
  <si>
    <t>Multicultural Education and Technology Journal</t>
  </si>
  <si>
    <t>Archivio di Filosofia</t>
  </si>
  <si>
    <t>International Journal of Mathematics in Operational Research</t>
  </si>
  <si>
    <t>Revista Brasileira de Orientacao Profissional</t>
  </si>
  <si>
    <t>International Journal of Trichology</t>
  </si>
  <si>
    <t>Archaeologia Maritima Mediterranea</t>
  </si>
  <si>
    <t>Nonlinear Studies</t>
  </si>
  <si>
    <t>Asian Journal of Water, Environment and Pollution</t>
  </si>
  <si>
    <t>International Journal of Management in Education</t>
  </si>
  <si>
    <t>Trends in Carbohydrate Research</t>
  </si>
  <si>
    <t>Norsk Teologisk Tidsskrift</t>
  </si>
  <si>
    <t>Advances in Nutrition</t>
  </si>
  <si>
    <t>Hermes (Denmark)</t>
  </si>
  <si>
    <t>Revista Lasallista de Investigacion</t>
  </si>
  <si>
    <t>Analele Universitatii din Craiova, Seria Filozofie</t>
  </si>
  <si>
    <t>Journal of Viral Entry</t>
  </si>
  <si>
    <t>GMP Review</t>
  </si>
  <si>
    <t>Disputatio</t>
  </si>
  <si>
    <t>Nordic Theatre Studies</t>
  </si>
  <si>
    <t>Pragmalinguistica</t>
  </si>
  <si>
    <t>International Journal of Communication</t>
  </si>
  <si>
    <t>Hand Therapy</t>
  </si>
  <si>
    <t>CTBUH Journal</t>
  </si>
  <si>
    <t>Quadrature</t>
  </si>
  <si>
    <t>Annales Francaises de Medecine d'Urgence</t>
  </si>
  <si>
    <t>History of Economic Ideas</t>
  </si>
  <si>
    <t>New Voices in Translation Studies</t>
  </si>
  <si>
    <t>Foundations and Trends in Finance</t>
  </si>
  <si>
    <t>Philosophy, Psychiatry and Psychology</t>
  </si>
  <si>
    <t>Indian Journal of Community Health</t>
  </si>
  <si>
    <t>Clinical and Translational Gastroenterology</t>
  </si>
  <si>
    <t>Journal of Information Processing Systems</t>
  </si>
  <si>
    <t>Journal of Thoracic Disease</t>
  </si>
  <si>
    <t>Contemporary Pragmatism</t>
  </si>
  <si>
    <t>ITL - International Journal of Applied Linguistics (Belgium)</t>
  </si>
  <si>
    <t>Cardiovascular Therapy and Prevention (Russian Federation)</t>
  </si>
  <si>
    <t>Journal of Architecture and Planning</t>
  </si>
  <si>
    <t>Tidsskriftet FoU i Praksis</t>
  </si>
  <si>
    <t>IPSJ Online Transactions</t>
  </si>
  <si>
    <t>Australian Educational and Developmental Psychologist</t>
  </si>
  <si>
    <t>Educational and Developmental Psychologist</t>
  </si>
  <si>
    <t>Altorientalische Forschungen</t>
  </si>
  <si>
    <t>Social Evolution and History</t>
  </si>
  <si>
    <t>Psyche: Journal of Entomology</t>
  </si>
  <si>
    <t>Forum of Clinical Oncology</t>
  </si>
  <si>
    <t>Cuadernos de Musica, Artes Visuales y Artes Escenicas</t>
  </si>
  <si>
    <t>Journal of the Hong Kong College of Cardiology</t>
  </si>
  <si>
    <t>Daimon</t>
  </si>
  <si>
    <t>Nursing Critical Care</t>
  </si>
  <si>
    <t>inTRAlinea</t>
  </si>
  <si>
    <t>Logic and Logical Philosophy</t>
  </si>
  <si>
    <t>Avances en Quimica</t>
  </si>
  <si>
    <t>Advances in Mental Health</t>
  </si>
  <si>
    <t>International Journal of Data Analysis Techniques and Strategies</t>
  </si>
  <si>
    <t>CJAM Canadian Journal of Addiction Medicine</t>
  </si>
  <si>
    <t>Statistics Education Research Journal</t>
  </si>
  <si>
    <t>Biomedical Engineering Letters</t>
  </si>
  <si>
    <t>International Journal of Physical Modelling in Geotechnics</t>
  </si>
  <si>
    <t>Journal of Ophthalmic Inflammation and Infection</t>
  </si>
  <si>
    <t>SPIE Reviews</t>
  </si>
  <si>
    <t>Scire</t>
  </si>
  <si>
    <t>e-Review of Tourism Research</t>
  </si>
  <si>
    <t>Diagnostic and Interventional Imaging</t>
  </si>
  <si>
    <t>Journal of the Indian Society of Soil Science</t>
  </si>
  <si>
    <t>South Central Review</t>
  </si>
  <si>
    <t>Franciscan Studies</t>
  </si>
  <si>
    <t>Dyna (Spain)</t>
  </si>
  <si>
    <t>Journal of Environmental Science and Management</t>
  </si>
  <si>
    <t>Health and Addictions / Salud y Drogas</t>
  </si>
  <si>
    <t>Logos (Lithuania)</t>
  </si>
  <si>
    <t>Journal of Public Transportation</t>
  </si>
  <si>
    <t>Journal of Materials Education</t>
  </si>
  <si>
    <t>Journal of Applied Non-Classical Logics</t>
  </si>
  <si>
    <t>Nigerian Journal of Parasitology</t>
  </si>
  <si>
    <t>Ethnicity and Inequalities in Health and Social Care</t>
  </si>
  <si>
    <t>International Journal of Human Rights in Healthcare</t>
  </si>
  <si>
    <t>Perspectives in Medicine</t>
  </si>
  <si>
    <t>International Journal of Plasma Environmental Science and Technology</t>
  </si>
  <si>
    <t>European Journal of Physical and Health Education</t>
  </si>
  <si>
    <t>Biomedical Optics Express</t>
  </si>
  <si>
    <t>Open Drug Discovery Journal</t>
  </si>
  <si>
    <t>Redia</t>
  </si>
  <si>
    <t>Blood Cancer Journal</t>
  </si>
  <si>
    <t>Journal of Oil Palm Research</t>
  </si>
  <si>
    <t>Comunicata Scientiae</t>
  </si>
  <si>
    <t>Agrarforschung Schweiz</t>
  </si>
  <si>
    <t>Anuario Musical</t>
  </si>
  <si>
    <t>Journal of Information, Information Technology, and Organizations</t>
  </si>
  <si>
    <t>Open Parasitology Journal</t>
  </si>
  <si>
    <t>International Journal of Alternative Propulsion</t>
  </si>
  <si>
    <t>Opuscula Mathematica</t>
  </si>
  <si>
    <t>Lino</t>
  </si>
  <si>
    <t>Journal of Ovonic Research</t>
  </si>
  <si>
    <t>Acta Mechanica et Automatica</t>
  </si>
  <si>
    <t>European Journal of Theology</t>
  </si>
  <si>
    <t>International Journal of Geotechnical Earthquake Engineering</t>
  </si>
  <si>
    <t>Open Biology</t>
  </si>
  <si>
    <t>Territorio</t>
  </si>
  <si>
    <t>Quaderns</t>
  </si>
  <si>
    <t>New Mathematics and Natural Computation</t>
  </si>
  <si>
    <t>International Journal of Arts Management</t>
  </si>
  <si>
    <t>Joint Commission: The Source</t>
  </si>
  <si>
    <t>Journal of Photonics for Energy</t>
  </si>
  <si>
    <t>CEU Political Science Journal</t>
  </si>
  <si>
    <t>Geoingegneria Ambientale e Mineraria</t>
  </si>
  <si>
    <t>Spatial Statistics</t>
  </si>
  <si>
    <t>Journal of the World Federation of Orthodontists</t>
  </si>
  <si>
    <t>Passato e Presente</t>
  </si>
  <si>
    <t>Ethnologia</t>
  </si>
  <si>
    <t>International Aquatic Research</t>
  </si>
  <si>
    <t>European Research in Telemedicine</t>
  </si>
  <si>
    <t>Horticulture Environment and Biotechnology</t>
  </si>
  <si>
    <t>China's Refractories</t>
  </si>
  <si>
    <t>Archives of Plastic Surgery</t>
  </si>
  <si>
    <t>Journal of Research in Education Sciences</t>
  </si>
  <si>
    <t>International Journal of Climate Change Strategies and Management</t>
  </si>
  <si>
    <t>International Journal of Agricultural and Environmental Information Systems</t>
  </si>
  <si>
    <t>Journal of Integral Equations and Applications</t>
  </si>
  <si>
    <t>Journal of Clinical and Experimental Dentistry</t>
  </si>
  <si>
    <t>International Journal of Social Ecology and Sustainable Development</t>
  </si>
  <si>
    <t>Anthropozoologica</t>
  </si>
  <si>
    <t>Urology Times</t>
  </si>
  <si>
    <t>Technical Electrodynamics</t>
  </si>
  <si>
    <t>Diabetes and Metabolism Journal</t>
  </si>
  <si>
    <t>Clinical and Experimental Reproductive Medicine</t>
  </si>
  <si>
    <t>Economics and Sociology</t>
  </si>
  <si>
    <t>Infant Observation</t>
  </si>
  <si>
    <t>International Journal of Perioperative Ultrasound and Applied Technologies</t>
  </si>
  <si>
    <t>Arts and Health</t>
  </si>
  <si>
    <t>International Journal of Forensic Mental Health</t>
  </si>
  <si>
    <t>Foundations of Computing and Decision Sciences</t>
  </si>
  <si>
    <t>Engineering Transactions</t>
  </si>
  <si>
    <t>Politics, Religion and Ideology</t>
  </si>
  <si>
    <t>Mental Illness</t>
  </si>
  <si>
    <t>Teoria y Realidad Constitucional</t>
  </si>
  <si>
    <t>Scalable Computing</t>
  </si>
  <si>
    <t>Medical Journal of Chinese People's Liberation Army</t>
  </si>
  <si>
    <t>Preventive Nutrition and Food Science</t>
  </si>
  <si>
    <t>Journal of Food Science and Nutrition</t>
  </si>
  <si>
    <t>VacciMonitor</t>
  </si>
  <si>
    <t>Journal of Chemistry</t>
  </si>
  <si>
    <t>E-Journal of Chemistry</t>
  </si>
  <si>
    <t>Open Atmospheric Science Journal</t>
  </si>
  <si>
    <t>Theory of Probability and Mathematical Statistics</t>
  </si>
  <si>
    <t>Fracture and Structural Integrity</t>
  </si>
  <si>
    <t>Statistics in Biopharmaceutical Research</t>
  </si>
  <si>
    <t>Journal of Pharmacology and Pharmacotherapeutics</t>
  </si>
  <si>
    <t>Journal of Medical Sciences (Peshawar)</t>
  </si>
  <si>
    <t>Journal of Nursing and Healthcare Research</t>
  </si>
  <si>
    <t>Nordic Journal of Digital Literacy</t>
  </si>
  <si>
    <t>Journal of Electronic Commerce Research</t>
  </si>
  <si>
    <t>Central European Journal of Public Policy</t>
  </si>
  <si>
    <t>Palliative Care</t>
  </si>
  <si>
    <t>Internetworking Indonesia Journal</t>
  </si>
  <si>
    <t>Historia Social</t>
  </si>
  <si>
    <t>Journal of Managed Care Medicine</t>
  </si>
  <si>
    <t>Pakistan Journal of Life and Social Sciences</t>
  </si>
  <si>
    <t>Masonry International</t>
  </si>
  <si>
    <t>Perspective (France)</t>
  </si>
  <si>
    <t>Journal fur Kulturpflanzen</t>
  </si>
  <si>
    <t>Interventional Medicine and Applied Science</t>
  </si>
  <si>
    <t>IMAGING</t>
  </si>
  <si>
    <t>Lexis (Peru)</t>
  </si>
  <si>
    <t>Araucaria</t>
  </si>
  <si>
    <t>Caspian Journal of Internal Medicine</t>
  </si>
  <si>
    <t>Diabetes Mellitus</t>
  </si>
  <si>
    <t>Journal of Cognitive Engineering and Decision Making</t>
  </si>
  <si>
    <t>Medical Mycology Case Reports</t>
  </si>
  <si>
    <t>Hellenic Journal of Psychology</t>
  </si>
  <si>
    <t>Contemporary Educational Research Quarterly</t>
  </si>
  <si>
    <t>International Journal of Aquatic Research and Education</t>
  </si>
  <si>
    <t>Electronic Journal of Business Research Methods</t>
  </si>
  <si>
    <t>Life Span and Disability</t>
  </si>
  <si>
    <t>Formacion Universitaria</t>
  </si>
  <si>
    <t>African Natural History</t>
  </si>
  <si>
    <t>Dental Hypotheses</t>
  </si>
  <si>
    <t>Shaman</t>
  </si>
  <si>
    <t>Intelligent Decision Technologies</t>
  </si>
  <si>
    <t>Floresta e Ambiente</t>
  </si>
  <si>
    <t>Journal of Information Systems Education</t>
  </si>
  <si>
    <t>Cumhuriyet Dental Journal</t>
  </si>
  <si>
    <t>Asian Myrmecology</t>
  </si>
  <si>
    <t>Boletin de la Sociedad Argentina de Botanica</t>
  </si>
  <si>
    <t>Korean Economic Review</t>
  </si>
  <si>
    <t>Chemik</t>
  </si>
  <si>
    <t>Insights into Imaging</t>
  </si>
  <si>
    <t>Nucleus (India)</t>
  </si>
  <si>
    <t>Neotestamentica</t>
  </si>
  <si>
    <t>DESIDOC Journal of Library and Information Technology</t>
  </si>
  <si>
    <t>Tijdschrift voor Urologie</t>
  </si>
  <si>
    <t>Cancer Discovery</t>
  </si>
  <si>
    <t>Nuclear and Radiation Safety</t>
  </si>
  <si>
    <t>Tethys</t>
  </si>
  <si>
    <t>Chirurgia (Turin)</t>
  </si>
  <si>
    <t>RAE Revista de Administracao de Empresas</t>
  </si>
  <si>
    <t>Medicine (Spain)</t>
  </si>
  <si>
    <t>Synthesis</t>
  </si>
  <si>
    <t>Interiors: Design, Architecture, Culture</t>
  </si>
  <si>
    <t>Frontiers in Physiology</t>
  </si>
  <si>
    <t>Critica del Testo</t>
  </si>
  <si>
    <t>Catalan Historical Review</t>
  </si>
  <si>
    <t>Dermatology Research and Practice</t>
  </si>
  <si>
    <t>Journal of Obesity</t>
  </si>
  <si>
    <t>Palabra Clave</t>
  </si>
  <si>
    <t>International Journal of Nephrology</t>
  </si>
  <si>
    <t>Philosophia Reformata</t>
  </si>
  <si>
    <t>Weather, Climate, and Society</t>
  </si>
  <si>
    <t>Journal of Geometric Mechanics</t>
  </si>
  <si>
    <t>Geo-Regards</t>
  </si>
  <si>
    <t>Stadsgeschiedenis</t>
  </si>
  <si>
    <t>Horizons in Biblical Theology</t>
  </si>
  <si>
    <t>Eau, l'INDUSTRIE, les Nuisances</t>
  </si>
  <si>
    <t>Iris</t>
  </si>
  <si>
    <t>Egyptian Journal of Histology</t>
  </si>
  <si>
    <t>IET Biometrics</t>
  </si>
  <si>
    <t>Revista d'Estudis Autonomics i Federals</t>
  </si>
  <si>
    <t>Electronic Journal of Applied Statistical Analysis</t>
  </si>
  <si>
    <t>Correspondances en MHND</t>
  </si>
  <si>
    <t>Iranian Journal of Information Processing Management</t>
  </si>
  <si>
    <t>Journal of Zhejiang University, Science Edition</t>
  </si>
  <si>
    <t>Akustika</t>
  </si>
  <si>
    <t>Journal of Diabetes and Metabolic Disorders</t>
  </si>
  <si>
    <t>ZDM - International Journal on Mathematics Education</t>
  </si>
  <si>
    <t>Siglo Cero</t>
  </si>
  <si>
    <t>Quality Assurance and Safety of Crops and Foods</t>
  </si>
  <si>
    <t>Evidence-Based Child Health</t>
  </si>
  <si>
    <t>Strategic Entrepreneurship Journal</t>
  </si>
  <si>
    <t>Iranian Journal of Science and Technology - Transactions of Mechanical Engineering</t>
  </si>
  <si>
    <t>Journal of Empirical Legal Studies</t>
  </si>
  <si>
    <t>International Insolvency Review</t>
  </si>
  <si>
    <t>Journal of Thermodynamics</t>
  </si>
  <si>
    <t>Journal of Institutional Economics</t>
  </si>
  <si>
    <t>Journal of Gastric Cancer</t>
  </si>
  <si>
    <t>Human Geographies</t>
  </si>
  <si>
    <t>Journal of Media Business Studies</t>
  </si>
  <si>
    <t>Bulletin of the Transilvania University of Brasov, Series II: Forestry, Wood Industry, Agricultural Food Engineering</t>
  </si>
  <si>
    <t>BMC Pharmacology and Toxicology</t>
  </si>
  <si>
    <t>Exemplaria Classica</t>
  </si>
  <si>
    <t>Metodoloski Zvezki</t>
  </si>
  <si>
    <t>Microwave Review</t>
  </si>
  <si>
    <t>Subterranean Biology</t>
  </si>
  <si>
    <t>Anclajes</t>
  </si>
  <si>
    <t>Journal of Aging Research</t>
  </si>
  <si>
    <t>Jezyk Polski</t>
  </si>
  <si>
    <t>Japanese Journal of Head and Neck Cancer</t>
  </si>
  <si>
    <t>Ayer</t>
  </si>
  <si>
    <t>Global journal of health science</t>
  </si>
  <si>
    <t>Global Food Security</t>
  </si>
  <si>
    <t>Journal of the Hellenic Veterinary Medical Society</t>
  </si>
  <si>
    <t>Creativity and Innovation Management</t>
  </si>
  <si>
    <t>Journal of Nucleic Acids</t>
  </si>
  <si>
    <t>Progress on Chemistry and Application of Chitin and its Derivatives</t>
  </si>
  <si>
    <t>Journal of Environmental Engineering (Japan)</t>
  </si>
  <si>
    <t>Humanities Diliman</t>
  </si>
  <si>
    <t>ACS Synthetic Biology</t>
  </si>
  <si>
    <t>Journal of Gambling Issues</t>
  </si>
  <si>
    <t>Enzyme Research</t>
  </si>
  <si>
    <t>International Journal of Hypertension</t>
  </si>
  <si>
    <t>Bulletin Mineralogicko-Petrologickeho Oddeleni Narodniho Muzea v Praze</t>
  </si>
  <si>
    <t>Bulletin Mineralogie Petrologie</t>
  </si>
  <si>
    <t>Oncogenesis</t>
  </si>
  <si>
    <t>Biblical Archaeology Review</t>
  </si>
  <si>
    <t>BioScope: South Asian Screen Studies</t>
  </si>
  <si>
    <t>Bylye Gody</t>
  </si>
  <si>
    <t>Forests</t>
  </si>
  <si>
    <t>Hidrobiologica</t>
  </si>
  <si>
    <t>Korean Journal of Pediatric Infectious Diseases</t>
  </si>
  <si>
    <t>Estudios Irlandeses</t>
  </si>
  <si>
    <t>Quality Innovation Prosperity</t>
  </si>
  <si>
    <t>Revista Espanola de Drogodependencias</t>
  </si>
  <si>
    <t>Physics of the Dark Universe</t>
  </si>
  <si>
    <t>Byzantina Symmeikta</t>
  </si>
  <si>
    <t>International Journal of Mobile Learning and Organisation</t>
  </si>
  <si>
    <t>International Journal of Technology Enhanced Learning</t>
  </si>
  <si>
    <t>International Journal of Computer Aided Engineering and Technology</t>
  </si>
  <si>
    <t>Pacific Journalism Review</t>
  </si>
  <si>
    <t>Climate Law</t>
  </si>
  <si>
    <t>Asian Journal of Atmospheric Environment</t>
  </si>
  <si>
    <t>Revista Ingenieria de Construccion</t>
  </si>
  <si>
    <t>International Journal of Knowledge and Learning</t>
  </si>
  <si>
    <t>International Journal of Knowledge-Based Development</t>
  </si>
  <si>
    <t>Forest Science and Technology</t>
  </si>
  <si>
    <t>Jurnal Teknologi</t>
  </si>
  <si>
    <t>Romanian Journal of Acoustics and Vibration</t>
  </si>
  <si>
    <t>International Journal of Work Innovation</t>
  </si>
  <si>
    <t>Journal of Pharmaceutical Investigation</t>
  </si>
  <si>
    <t>Lithuanian Foreign Policy Review</t>
  </si>
  <si>
    <t>Journal of Arrhythmia</t>
  </si>
  <si>
    <t>NeuroImage: Clinical</t>
  </si>
  <si>
    <t>Journal of the Palaeontological Society of India</t>
  </si>
  <si>
    <t>Intersezioni</t>
  </si>
  <si>
    <t>History of Education Review</t>
  </si>
  <si>
    <t>Calvin Theological Journal</t>
  </si>
  <si>
    <t>Journal of Music, Technology and Education</t>
  </si>
  <si>
    <t>Investigacion Operacional</t>
  </si>
  <si>
    <t>International Journal of Conservation Science</t>
  </si>
  <si>
    <t>Computacion y Sistemas</t>
  </si>
  <si>
    <t>St. Petersburg Mathematical Journal</t>
  </si>
  <si>
    <t>Journal of Aerospace Engineering, Sciences and Applications</t>
  </si>
  <si>
    <t>SIAM Journal on Financial Mathematics</t>
  </si>
  <si>
    <t>Journal of Information Hiding and Multimedia Signal Processing</t>
  </si>
  <si>
    <t>Dansk Teologisk Tidsskrift</t>
  </si>
  <si>
    <t>International Journal of Training Research</t>
  </si>
  <si>
    <t>International Journal of Human Capital and Information Technology Professionals</t>
  </si>
  <si>
    <t>Revista Latinoamericana de Quimica</t>
  </si>
  <si>
    <t>Journal of Architecture and Urbanism</t>
  </si>
  <si>
    <t>Journal of Geometry and Symmetry in Physics</t>
  </si>
  <si>
    <t>Journal of Clinical Sport Psychology</t>
  </si>
  <si>
    <t>Journal of Transport and Land Use</t>
  </si>
  <si>
    <t>Indonesian Journal of Chemistry</t>
  </si>
  <si>
    <t>European Journal of Hospital Pharmacy</t>
  </si>
  <si>
    <t>Advances in Meteorology</t>
  </si>
  <si>
    <t>Pythagoras</t>
  </si>
  <si>
    <t>Magnetic Resonance in Solids</t>
  </si>
  <si>
    <t>Obradoiro de Historia Moderna</t>
  </si>
  <si>
    <t>Journal of World Energy Law and Business</t>
  </si>
  <si>
    <t>Croatian Yearbook of European Law and Policy</t>
  </si>
  <si>
    <t>Journal of Food Measurement and Characterization</t>
  </si>
  <si>
    <t>Religious Studies and Theology</t>
  </si>
  <si>
    <t>Ars Longa</t>
  </si>
  <si>
    <t>Informacion, Cultura y Sociedad</t>
  </si>
  <si>
    <t>Dacoromania</t>
  </si>
  <si>
    <t>Journal of the Korean Wood Science and Technology</t>
  </si>
  <si>
    <t>Analytical and Bioanalytical Electrochemistry</t>
  </si>
  <si>
    <t>Agronomia Colombiana</t>
  </si>
  <si>
    <t>Neotropical Biology and Conservation</t>
  </si>
  <si>
    <t>Molecular Metabolism</t>
  </si>
  <si>
    <t>Advanced Healthcare Materials</t>
  </si>
  <si>
    <t>Basic and Applied Herpetology</t>
  </si>
  <si>
    <t>Geo-Eco-Marina</t>
  </si>
  <si>
    <t>Cesky Casopis Historicky</t>
  </si>
  <si>
    <t>Cauriensia</t>
  </si>
  <si>
    <t>BANTAO Journal</t>
  </si>
  <si>
    <t>Frontiers in Microbiology</t>
  </si>
  <si>
    <t>Chinese Optics</t>
  </si>
  <si>
    <t>Revista mexicana de tuberculosis y enfermedades del aparato respiratorio</t>
  </si>
  <si>
    <t>Neumologia y Cirugia de Torax (Mexico)</t>
  </si>
  <si>
    <t>Sovremennye Tehnologii v Medicine</t>
  </si>
  <si>
    <t>Studies of Transition States and Societies</t>
  </si>
  <si>
    <t>Latin American Journal of Sedimentology and Basin Analysis</t>
  </si>
  <si>
    <t>Holy Land Studies</t>
  </si>
  <si>
    <t>Synergies Espagne</t>
  </si>
  <si>
    <t>Revue Archeologique de l'Est</t>
  </si>
  <si>
    <t>Sustainability Accounting, Management and Policy Journal</t>
  </si>
  <si>
    <t>Incidenza dell' Antico</t>
  </si>
  <si>
    <t>Archives of Razi Institute</t>
  </si>
  <si>
    <t>Collectanea Botanica</t>
  </si>
  <si>
    <t>Signos Filosoficos</t>
  </si>
  <si>
    <t>Ecopsychology</t>
  </si>
  <si>
    <t>International Journal of Disaster Risk Reduction</t>
  </si>
  <si>
    <t>Psychology in Russia: State of the Art</t>
  </si>
  <si>
    <t>America Latina en la Historia Economica</t>
  </si>
  <si>
    <t>Economics and Policy of Energy and the Environment</t>
  </si>
  <si>
    <t>Bulletin of the Indo-Pacific Prehistory Association</t>
  </si>
  <si>
    <t>Annals of the University Dunarea de Jos of Galati, Fascicle VI: Food Technology</t>
  </si>
  <si>
    <t>Law and Development Review</t>
  </si>
  <si>
    <t>Higher Education, Skills and Work-based Learning</t>
  </si>
  <si>
    <t>Journal of Nutrition and Metabolism</t>
  </si>
  <si>
    <t>International Journal of Pedagogies and Learning</t>
  </si>
  <si>
    <t>AIDS Research and Treatment</t>
  </si>
  <si>
    <t>Minimally Invasive Surgery</t>
  </si>
  <si>
    <t>Advances in Virology</t>
  </si>
  <si>
    <t>Journal of Ophthalmology</t>
  </si>
  <si>
    <t>BMS Bulletin of Sociological Methodology/ Bulletin de Methodologie Sociologique</t>
  </si>
  <si>
    <t>Journal of Drug Policy Analysis</t>
  </si>
  <si>
    <t>Economics of Transportation</t>
  </si>
  <si>
    <t>Studies in Communication Sciences</t>
  </si>
  <si>
    <t>International Review of Automatic Control</t>
  </si>
  <si>
    <t>Journal of Destination Marketing and Management</t>
  </si>
  <si>
    <t>International Journal of Child-Computer Interaction</t>
  </si>
  <si>
    <t>American and British Studies Annual</t>
  </si>
  <si>
    <t>International Journal for the History of Engineering and Technology</t>
  </si>
  <si>
    <t>Transactions of the Newcomen Society</t>
  </si>
  <si>
    <t>Maritime Studies</t>
  </si>
  <si>
    <t>SpringerPlus</t>
  </si>
  <si>
    <t>Revista Espanola de Cardiologia (English edition)</t>
  </si>
  <si>
    <t>Facial Plastic Surgery and Aesthetic Medicine</t>
  </si>
  <si>
    <t>Aisthesis</t>
  </si>
  <si>
    <t>University of Bucharest Review: Literary and Cultural Studies Series</t>
  </si>
  <si>
    <t>Journal of the Bombay Natural History Society</t>
  </si>
  <si>
    <t>Journal of Telecommunications and Information Technology</t>
  </si>
  <si>
    <t>Zeitschrift fur Katholische Theologie</t>
  </si>
  <si>
    <t>Revista Portuguesa de Estudos Regionais</t>
  </si>
  <si>
    <t>Journal of Psychological and Educational Research</t>
  </si>
  <si>
    <t>Rendiconti dell'Istituto di Matematica dell'Universita di Trieste</t>
  </si>
  <si>
    <t>Frontiers in Evolutionary Neuroscience</t>
  </si>
  <si>
    <t>International Journal of Functional Informatics and Personalised Medicine</t>
  </si>
  <si>
    <t>Malaysian Journal of Learning and Instruction</t>
  </si>
  <si>
    <t>Juridicas</t>
  </si>
  <si>
    <t>Journal of Structural Fire Engineering</t>
  </si>
  <si>
    <t>Antropologia Portuguesa</t>
  </si>
  <si>
    <t>Kukila</t>
  </si>
  <si>
    <t>Antiquite Classique</t>
  </si>
  <si>
    <t>Kwartalnik Historii Zydow / Jewish History Quarterly</t>
  </si>
  <si>
    <t>Journal of the ASABE</t>
  </si>
  <si>
    <t>Trauma</t>
  </si>
  <si>
    <t>Journal of Communications</t>
  </si>
  <si>
    <t>Mediterranee</t>
  </si>
  <si>
    <t>Alea</t>
  </si>
  <si>
    <t>Archivos de Alergia e Inmunologia Clinica</t>
  </si>
  <si>
    <t>Recent Patents on Electrical and Electronic Engineering</t>
  </si>
  <si>
    <t>Recent Advances in Electrical and Electronic Engineering</t>
  </si>
  <si>
    <t>Tilburg Law Review</t>
  </si>
  <si>
    <t>Advanced Pharmaceutical Bulletin</t>
  </si>
  <si>
    <t>G3: Genes, Genomes, Genetics</t>
  </si>
  <si>
    <t>Andrology</t>
  </si>
  <si>
    <t>International Journal of Feminist Approaches to Bioethics</t>
  </si>
  <si>
    <t>Reviews in Vascular Medicine</t>
  </si>
  <si>
    <t>Transitional Waters Bulletin</t>
  </si>
  <si>
    <t>International Journal of Law and Management</t>
  </si>
  <si>
    <t>Emerging Microbes and Infections</t>
  </si>
  <si>
    <t>Inland Waters</t>
  </si>
  <si>
    <t>Environmental and Climate Technologies</t>
  </si>
  <si>
    <t>Imago Temporis - Medium Aevum</t>
  </si>
  <si>
    <t>F1000Prime Reports</t>
  </si>
  <si>
    <t>Techne: Research in Philosophy and Technology</t>
  </si>
  <si>
    <t>EJNMMI Research</t>
  </si>
  <si>
    <t>Faith and Philosophy</t>
  </si>
  <si>
    <t>Hearing, Balance and Communication</t>
  </si>
  <si>
    <t>Asian Journal of Shipping and Logistics</t>
  </si>
  <si>
    <t>European Journal of Physiotherapy</t>
  </si>
  <si>
    <t>Kidney Research and Clinical Practice</t>
  </si>
  <si>
    <t>Ancient Philosophy</t>
  </si>
  <si>
    <t>King's Law Journal</t>
  </si>
  <si>
    <t>Forum Stadt</t>
  </si>
  <si>
    <t>Mechanics and Industry</t>
  </si>
  <si>
    <t>Neurology: Clinical Practice</t>
  </si>
  <si>
    <t>Frontiers in Genetics</t>
  </si>
  <si>
    <t>Real Analysis Exchange</t>
  </si>
  <si>
    <t>Ubiquitous Learning</t>
  </si>
  <si>
    <t>Bulletin of the British Arachnological Society</t>
  </si>
  <si>
    <t>Danube</t>
  </si>
  <si>
    <t>The Lancet Diabetes and Endocrinology</t>
  </si>
  <si>
    <t>Theologische Quartalschrift</t>
  </si>
  <si>
    <t>Revue Thomiste</t>
  </si>
  <si>
    <t>Irish Sword</t>
  </si>
  <si>
    <t>Journal of Information and Knowledge Management</t>
  </si>
  <si>
    <t>Photoacoustics</t>
  </si>
  <si>
    <t>Cancer Biology and Medicine</t>
  </si>
  <si>
    <t>Papers on Global Change IGBP</t>
  </si>
  <si>
    <t>Hamadryad</t>
  </si>
  <si>
    <t>Journal of Prime Research in Mathematics</t>
  </si>
  <si>
    <t>International Journal of Inflammation</t>
  </si>
  <si>
    <t>Pulmonary Medicine</t>
  </si>
  <si>
    <t>Estudios Eclesiasticos</t>
  </si>
  <si>
    <t>International Journal of Peptides</t>
  </si>
  <si>
    <t>Journal of Civil Structural Health Monitoring</t>
  </si>
  <si>
    <t>Suomen Antropologi</t>
  </si>
  <si>
    <t>Journal of Thyroid Research</t>
  </si>
  <si>
    <t>Revista Proyecto, Progreso, Arquitectura</t>
  </si>
  <si>
    <t>BioImpacts</t>
  </si>
  <si>
    <t>ATA Journal of Legal Tax Research</t>
  </si>
  <si>
    <t>Philosophie</t>
  </si>
  <si>
    <t>Contemporary Hypnosis and Integrative Therapy</t>
  </si>
  <si>
    <t>Lidil</t>
  </si>
  <si>
    <t>Natural Gas Geoscience</t>
  </si>
  <si>
    <t>Journal of the Chinese Cereals and Oils Association</t>
  </si>
  <si>
    <t>Ship Building of China</t>
  </si>
  <si>
    <t>Research of Environmental Sciences</t>
  </si>
  <si>
    <t>Advances in Mechanics</t>
  </si>
  <si>
    <t>Bridge Construction</t>
  </si>
  <si>
    <t>Portugaliae Mathematica</t>
  </si>
  <si>
    <t>Journal of Social Studies Research</t>
  </si>
  <si>
    <t>Sustainable Energy Technologies and Assessments</t>
  </si>
  <si>
    <t>PharmaNutrition</t>
  </si>
  <si>
    <t>Earth Science Frontiers</t>
  </si>
  <si>
    <t>International Journal of Applied Glass Science</t>
  </si>
  <si>
    <t>Journal Globalization, Competitiveness and Governability</t>
  </si>
  <si>
    <t>Jezikoslovni Zapiski</t>
  </si>
  <si>
    <t>Journal for the Study of Religion, Nature and Culture</t>
  </si>
  <si>
    <t>Diversity and Equality in Health and Care</t>
  </si>
  <si>
    <t>Digital Evidence and Electronic Signature Law Review</t>
  </si>
  <si>
    <t>San Francisco Estuary and Watershed Science</t>
  </si>
  <si>
    <t>Australian Journal of Civil Engineering</t>
  </si>
  <si>
    <t>Sustainability (Switzerland)</t>
  </si>
  <si>
    <t>Onkologie (Czech Republic)</t>
  </si>
  <si>
    <t>Bibel und Kirche</t>
  </si>
  <si>
    <t>Geotectonica et Metallogenia</t>
  </si>
  <si>
    <t>International Journal of Metrology and Quality Engineering</t>
  </si>
  <si>
    <t>Geriatric Mental Health Care</t>
  </si>
  <si>
    <t>Journal of Vascular Surgery: Venous and Lymphatic Disorders</t>
  </si>
  <si>
    <t>African Journal of Urology</t>
  </si>
  <si>
    <t>RIG Kulturhistorisk Tidskrift</t>
  </si>
  <si>
    <t>Bulletin Mensuel de la Societe Linneenne de Lyon</t>
  </si>
  <si>
    <t>Journal of Diabetes Research</t>
  </si>
  <si>
    <t>Transsylvania Nostra</t>
  </si>
  <si>
    <t>International Journal of Intelligent Computing in Medical Sciences and Image Processing</t>
  </si>
  <si>
    <t>Bulletin de la Societe de l'Histoire du Protestantisme Francais</t>
  </si>
  <si>
    <t>Lud</t>
  </si>
  <si>
    <t>International Journal of Analytical Chemistry</t>
  </si>
  <si>
    <t>Preservation, Digital Technology and Culture</t>
  </si>
  <si>
    <t>Ibersid</t>
  </si>
  <si>
    <t>Bulletin de Litterature Ecclesiastique</t>
  </si>
  <si>
    <t>Romanian Journal of Information Science and Technology</t>
  </si>
  <si>
    <t>Journal of Himalayan Earth Sciences</t>
  </si>
  <si>
    <t>Jordan Journal of Civil Engineering</t>
  </si>
  <si>
    <t>Mass Spectrometry Letters</t>
  </si>
  <si>
    <t>Ricerca Folklorica</t>
  </si>
  <si>
    <t>Revista Brasileira de Meteorologia</t>
  </si>
  <si>
    <t>Journal of Place Management and Development</t>
  </si>
  <si>
    <t>Sleep Science</t>
  </si>
  <si>
    <t>MIDEO - Melanges de l'Institut Dominicaine des Etudes Orientales du Caire</t>
  </si>
  <si>
    <t>Complex Systems and Complexity Science</t>
  </si>
  <si>
    <t>Agrivita</t>
  </si>
  <si>
    <t>Interpreters Newsletter</t>
  </si>
  <si>
    <t>Safety and Health at Work</t>
  </si>
  <si>
    <t>Revista de Direito, Estado e Telecomunicacoes</t>
  </si>
  <si>
    <t>Black Theology</t>
  </si>
  <si>
    <t>Cahiers du Genre</t>
  </si>
  <si>
    <t>Journal of Philosophy ARHE</t>
  </si>
  <si>
    <t>Asian Journal of Gerontology and Geriatrics</t>
  </si>
  <si>
    <t>Wiley Interdisciplinary Reviews: Membrane Transport and Signaling</t>
  </si>
  <si>
    <t>Revue Roumaine de Philosophie</t>
  </si>
  <si>
    <t>Peuce</t>
  </si>
  <si>
    <t>Primary dental journal</t>
  </si>
  <si>
    <t>Revue d'Economie Industrielle</t>
  </si>
  <si>
    <t>Journal of Applied Optics</t>
  </si>
  <si>
    <t>Religion, Brain and Behavior</t>
  </si>
  <si>
    <t>East European Politics</t>
  </si>
  <si>
    <t>Augustinian Studies</t>
  </si>
  <si>
    <t>Citta e Storia</t>
  </si>
  <si>
    <t>Stem Cell Research Journal</t>
  </si>
  <si>
    <t>Journal of Naval Architecture and Marine Engineering</t>
  </si>
  <si>
    <t>Archivos de Prevencion Riesgos Laborales</t>
  </si>
  <si>
    <t>Journal of Malaria Research</t>
  </si>
  <si>
    <t>Proteomics Research Journal</t>
  </si>
  <si>
    <t>International Journal of Literary Humanities</t>
  </si>
  <si>
    <t>International Journal of Communication and Linguistic Studies</t>
  </si>
  <si>
    <t>Per Musi</t>
  </si>
  <si>
    <t>Opuscula Philolichenum</t>
  </si>
  <si>
    <t>Empiria</t>
  </si>
  <si>
    <t>Revista Espanola de Antropologia Fisica</t>
  </si>
  <si>
    <t>Genetics and Breeding</t>
  </si>
  <si>
    <t>Antipoda</t>
  </si>
  <si>
    <t>Studia Regionalne i Lokalne</t>
  </si>
  <si>
    <t>Crusades</t>
  </si>
  <si>
    <t>TeCLa</t>
  </si>
  <si>
    <t>Perfect Beat</t>
  </si>
  <si>
    <t>Psicologia della Salute</t>
  </si>
  <si>
    <t>Revue Archeologique de Picardie</t>
  </si>
  <si>
    <t>ECS Electrochemistry Letters</t>
  </si>
  <si>
    <t>ECS Solid State Letters</t>
  </si>
  <si>
    <t>European Food and Feed Law Review</t>
  </si>
  <si>
    <t>Espaco Plural</t>
  </si>
  <si>
    <t>Bilgi Dunyasi</t>
  </si>
  <si>
    <t>Historia da Historiografia</t>
  </si>
  <si>
    <t>Catalan Journal of Communication and Cultural Studies</t>
  </si>
  <si>
    <t>Inzynieria Ekologiczna</t>
  </si>
  <si>
    <t>Acta Crystallographica Section B: Structural Science, Crystal Engineering and Materials</t>
  </si>
  <si>
    <t>Botanica Serbica</t>
  </si>
  <si>
    <t>Mining Report</t>
  </si>
  <si>
    <t>Mathematics Enthusiast</t>
  </si>
  <si>
    <t>Preistoria Alpina</t>
  </si>
  <si>
    <t>Teksty Drugie</t>
  </si>
  <si>
    <t>Estudios Biblicos</t>
  </si>
  <si>
    <t>Journal of Co-operative Organization and Management</t>
  </si>
  <si>
    <t>Mitteilungen Klosterneuburg</t>
  </si>
  <si>
    <t>Codrul Cosminului</t>
  </si>
  <si>
    <t>SAE International Journal of Transportation Safety</t>
  </si>
  <si>
    <t>Phycological Research</t>
  </si>
  <si>
    <t>National Remote Sensing Bulletin</t>
  </si>
  <si>
    <t>Ecclesiology</t>
  </si>
  <si>
    <t>CPT: Pharmacometrics and Systems Pharmacology</t>
  </si>
  <si>
    <t>Journal of Cancer</t>
  </si>
  <si>
    <t>Tourism Review</t>
  </si>
  <si>
    <t>Organic Agriculture</t>
  </si>
  <si>
    <t>International Economics</t>
  </si>
  <si>
    <t>China Journal of Accounting Research</t>
  </si>
  <si>
    <t>Acta Tabacaria Sinica</t>
  </si>
  <si>
    <t>Arti Musices</t>
  </si>
  <si>
    <t>Studia Politica</t>
  </si>
  <si>
    <t>Clinical Liver Disease</t>
  </si>
  <si>
    <t>Translational Proteomics</t>
  </si>
  <si>
    <t>Masaryk University Journal of Law and Technology</t>
  </si>
  <si>
    <t>EEA - Electrotehnica, Electronica, Automatica</t>
  </si>
  <si>
    <t>International Journal of Integrated Care</t>
  </si>
  <si>
    <t>Frontiers in Cellular and Infection Microbiology</t>
  </si>
  <si>
    <t>Open Biology Journal</t>
  </si>
  <si>
    <t>Anaesthesiology Intensive Therapy</t>
  </si>
  <si>
    <t>Acta Phlebologica</t>
  </si>
  <si>
    <t>Journal of Advanced Prosthodontics</t>
  </si>
  <si>
    <t>Water (Switzerland)</t>
  </si>
  <si>
    <t>SAGE Open</t>
  </si>
  <si>
    <t>Iranian Economic Review</t>
  </si>
  <si>
    <t>Journal of CO2 Utilization</t>
  </si>
  <si>
    <t>OncoImmunology</t>
  </si>
  <si>
    <t>R Journal</t>
  </si>
  <si>
    <t>Journal of Pediatric Surgery Case Reports</t>
  </si>
  <si>
    <t>Perspectives of New Music</t>
  </si>
  <si>
    <t>Transportation Letters</t>
  </si>
  <si>
    <t>Frontiers in Bioscience - Scholar</t>
  </si>
  <si>
    <t>International Journal of Educational Organization and Leadership</t>
  </si>
  <si>
    <t>Journal of Flow Chemistry</t>
  </si>
  <si>
    <t>Negotiation and Conflict Management Research</t>
  </si>
  <si>
    <t>Dix-Neuf</t>
  </si>
  <si>
    <t>Australasian Journal of Gifted Education</t>
  </si>
  <si>
    <t>International Journal of Interdisciplinary Environmental Studies</t>
  </si>
  <si>
    <t>Langage et l'Homme</t>
  </si>
  <si>
    <t>International Review of Economics Education</t>
  </si>
  <si>
    <t>Management Education</t>
  </si>
  <si>
    <t>Food Bioscience</t>
  </si>
  <si>
    <t>Organizational Cultures</t>
  </si>
  <si>
    <t>Societate si Politica</t>
  </si>
  <si>
    <t>Advances in Differential Equations</t>
  </si>
  <si>
    <t>Wound Medicine</t>
  </si>
  <si>
    <t>Philosophers Imprint</t>
  </si>
  <si>
    <t>Acta Naturae</t>
  </si>
  <si>
    <t>Journal of Orthopaedics</t>
  </si>
  <si>
    <t>Bioarchitecture</t>
  </si>
  <si>
    <t>International Journal of Power Electronics and Drive Systems</t>
  </si>
  <si>
    <t>International Journal of Contemporary Iraqi Studies</t>
  </si>
  <si>
    <t>Journal of Comparative Effectiveness Research</t>
  </si>
  <si>
    <t>MicrobiologyOpen</t>
  </si>
  <si>
    <t>Optical Nanoscopy</t>
  </si>
  <si>
    <t>Applied Clinical Informatics</t>
  </si>
  <si>
    <t>International Journal of Learning in Higher Education</t>
  </si>
  <si>
    <t>International Journal of Assessment and Evaluation</t>
  </si>
  <si>
    <t>International Journal of Diversity in Education</t>
  </si>
  <si>
    <t>Journal of Lymphoedema</t>
  </si>
  <si>
    <t>Administratie si Management Public</t>
  </si>
  <si>
    <t>International Journal of Renewable Energy Research</t>
  </si>
  <si>
    <t>Journal of Economic Asymmetries</t>
  </si>
  <si>
    <t>International Journal of Visual Design</t>
  </si>
  <si>
    <t>Ephemeris Napocensis</t>
  </si>
  <si>
    <t>International Journal of Interdisciplinary Global Studies</t>
  </si>
  <si>
    <t>International Journal of Interdisciplinary Social and Community Studies</t>
  </si>
  <si>
    <t>International Journal of Interdisciplinary Cultural Studies</t>
  </si>
  <si>
    <t>International Journal of Interdisciplinary Organizational Studies</t>
  </si>
  <si>
    <t>International Journal of Design in Society</t>
  </si>
  <si>
    <t>Izquierdas</t>
  </si>
  <si>
    <t>Teoriya i Praktika Fizicheskoy Kultury</t>
  </si>
  <si>
    <t>Bealoideas</t>
  </si>
  <si>
    <t>ISRN Mechanical Engineering</t>
  </si>
  <si>
    <t>International Journal of Designed Objects</t>
  </si>
  <si>
    <t>International Journal of Design Management and Professional Practice</t>
  </si>
  <si>
    <t>Arctos</t>
  </si>
  <si>
    <t>Journal of Beckett Studies</t>
  </si>
  <si>
    <t>Journal of Nutrition and Health</t>
  </si>
  <si>
    <t>Journal of Advances in Information Fusion</t>
  </si>
  <si>
    <t>Archives and Manuscripts</t>
  </si>
  <si>
    <t>Journal of the Indian Mathematical Society</t>
  </si>
  <si>
    <t>International Journal of Public Law and Policy</t>
  </si>
  <si>
    <t>Classica et Christiana</t>
  </si>
  <si>
    <t>Knjizevna Smotra</t>
  </si>
  <si>
    <t>Linguistic and Philosophical Investigations</t>
  </si>
  <si>
    <t>Review of Contemporary Philosophy</t>
  </si>
  <si>
    <t>Contemporary Readings in Law and Social Justice</t>
  </si>
  <si>
    <t>International Journal of Marine Energy</t>
  </si>
  <si>
    <t>Journal of Anglican Studies</t>
  </si>
  <si>
    <t>Kerygma und Dogma</t>
  </si>
  <si>
    <t>EuroMed Journal of Business</t>
  </si>
  <si>
    <t>Mathematical Reports</t>
  </si>
  <si>
    <t>Journal of Wireless Mobile Networks, Ubiquitous Computing, and Dependable Applications</t>
  </si>
  <si>
    <t>Differential and Integral Equations</t>
  </si>
  <si>
    <t>Summaries of JSSI and JSSE Joint Conference on Snow and Ice Research</t>
  </si>
  <si>
    <t>Rijksmuseum Bulletin</t>
  </si>
  <si>
    <t>Revista Brasileira de Ciencias do Esporte</t>
  </si>
  <si>
    <t>Cuadernos.info</t>
  </si>
  <si>
    <t>Revista Peruana de Biologia</t>
  </si>
  <si>
    <t>European Political Science Review</t>
  </si>
  <si>
    <t>Vniversitas</t>
  </si>
  <si>
    <t>Prisma Social</t>
  </si>
  <si>
    <t>Studi sulla Questione Criminale</t>
  </si>
  <si>
    <t>Orbis Scholae</t>
  </si>
  <si>
    <t>Australian Law Journal</t>
  </si>
  <si>
    <t>AFTE Journal</t>
  </si>
  <si>
    <t>International Arabic Journal of Antimicrobial Agents</t>
  </si>
  <si>
    <t>Membrane and Water Treatment</t>
  </si>
  <si>
    <t>Weather and Climate Extremes</t>
  </si>
  <si>
    <t>CardioRenal Medicine</t>
  </si>
  <si>
    <t>International Journal of Euro-Mediterranean Studies</t>
  </si>
  <si>
    <t>Journal of Fish and Wildlife Management</t>
  </si>
  <si>
    <t>Gaea</t>
  </si>
  <si>
    <t>Journal of the Institute of Electronics, Information and Communication Engineers</t>
  </si>
  <si>
    <t>ECS Journal of Solid State Science and Technology</t>
  </si>
  <si>
    <t>Buddhist Studies Review</t>
  </si>
  <si>
    <t>ISRN Communications and Networking</t>
  </si>
  <si>
    <t>Plant Protection Bulletin</t>
  </si>
  <si>
    <t>Italian Journal of Food Safety</t>
  </si>
  <si>
    <t>Acta Onomastica</t>
  </si>
  <si>
    <t>Early Medieval China</t>
  </si>
  <si>
    <t>International Journal of Game-Based Learning</t>
  </si>
  <si>
    <t>Bullettino della Commissione Archeologica Comunale di Roma</t>
  </si>
  <si>
    <t>GERMS</t>
  </si>
  <si>
    <t>Revista de Historia das Ideias</t>
  </si>
  <si>
    <t>Citeaux</t>
  </si>
  <si>
    <t>Journal of the Economics of Ageing</t>
  </si>
  <si>
    <t>Transnational Environmental Law</t>
  </si>
  <si>
    <t>Journal of Intellectual Disabilities and Offending Behaviour</t>
  </si>
  <si>
    <t>Semantic Web</t>
  </si>
  <si>
    <t>IEEE Transactions on Cybernetics</t>
  </si>
  <si>
    <t>International Journal of Sustainability Education</t>
  </si>
  <si>
    <t>International Journal of Sustainability Policy and Practice</t>
  </si>
  <si>
    <t>Journal of Tissue Engineering</t>
  </si>
  <si>
    <t>Clinical Psychological Science</t>
  </si>
  <si>
    <t>Religiski-Filozofiski Raksti</t>
  </si>
  <si>
    <t>Annals of the Naprstek Museum</t>
  </si>
  <si>
    <t>Dacia</t>
  </si>
  <si>
    <t>Rivista di Studi sulla Sostenibilita</t>
  </si>
  <si>
    <t>Journal of Industrial and Business Economics</t>
  </si>
  <si>
    <t>Ler Historia</t>
  </si>
  <si>
    <t>Galilaeana</t>
  </si>
  <si>
    <t>Frontiers in Oncology</t>
  </si>
  <si>
    <t>Review of Economic Perspectives</t>
  </si>
  <si>
    <t>Pediatric emergency medicine practice</t>
  </si>
  <si>
    <t>Arachnology</t>
  </si>
  <si>
    <t>International Journal of China Studies</t>
  </si>
  <si>
    <t>Ecclesia Orans</t>
  </si>
  <si>
    <t>Recherches en Didactiques des Sciences et des Technologies</t>
  </si>
  <si>
    <t>Nineteenth-Century Music Review</t>
  </si>
  <si>
    <t>International Journal of Prognostics and Health Management</t>
  </si>
  <si>
    <t>Revue des Mondes Musulmans et de la Mediterranee</t>
  </si>
  <si>
    <t>Forensic Science Review</t>
  </si>
  <si>
    <t>IJC Heart and Vessels</t>
  </si>
  <si>
    <t>IJC Metabolic and Endocrine</t>
  </si>
  <si>
    <t>Annals of Medicine and Surgery</t>
  </si>
  <si>
    <t>Egitim ve Bilim</t>
  </si>
  <si>
    <t>Case Studies on Transport Policy</t>
  </si>
  <si>
    <t>Urology Case Reports</t>
  </si>
  <si>
    <t>Manufacturing Letters</t>
  </si>
  <si>
    <t>Muscles, Ligaments and Tendons Journal</t>
  </si>
  <si>
    <t>Functiones et Approximatio, Commentarii Mathematici</t>
  </si>
  <si>
    <t>Annual of Language and Politics and Politics of Identity</t>
  </si>
  <si>
    <t>Journal of Nationalism Memory and Language Politics</t>
  </si>
  <si>
    <t>Mathematical Sciences Research Journal</t>
  </si>
  <si>
    <t>Earth System Science Data</t>
  </si>
  <si>
    <t>Nanomaterials and Nanotechnology</t>
  </si>
  <si>
    <t>Journal of Critical Realism</t>
  </si>
  <si>
    <t>Hyperboreus</t>
  </si>
  <si>
    <t>Azerbaijan Journal of Mathematics</t>
  </si>
  <si>
    <t>T'ang Studies</t>
  </si>
  <si>
    <t>Journal of the Gilded Age and Progressive Era</t>
  </si>
  <si>
    <t>Expert Opinion on Orphan Drugs</t>
  </si>
  <si>
    <t>European Journal of Risk Regulation</t>
  </si>
  <si>
    <t>Journal of Clinical Imaging Science</t>
  </si>
  <si>
    <t>Britain and the World</t>
  </si>
  <si>
    <t>Philosophical Topics</t>
  </si>
  <si>
    <t>Journal of Pentecostal Theology</t>
  </si>
  <si>
    <t>PNRPU Mechanics Bulletin</t>
  </si>
  <si>
    <t>Acta Historiae Artis Slovenica</t>
  </si>
  <si>
    <t>Communication Booknotes Quarterly</t>
  </si>
  <si>
    <t>Seizieme Siecle</t>
  </si>
  <si>
    <t>Bioscience Horizons</t>
  </si>
  <si>
    <t>Sports Technology</t>
  </si>
  <si>
    <t>Journal of Social Research and Policy</t>
  </si>
  <si>
    <t>Jamba: Journal of Disaster Risk Studies</t>
  </si>
  <si>
    <t>Atoms for Peace</t>
  </si>
  <si>
    <t>Journal of Modern Literature</t>
  </si>
  <si>
    <t>Advances in Natural Sciences: Nanoscience and Nanotechnology</t>
  </si>
  <si>
    <t>Ciencia e Tecnologia dos Materiais</t>
  </si>
  <si>
    <t>Hansische Geschichtsblatter</t>
  </si>
  <si>
    <t>Eurasian Mining</t>
  </si>
  <si>
    <t>IDCases</t>
  </si>
  <si>
    <t>Canadian Applied Mathematics Quarterly</t>
  </si>
  <si>
    <t>Hague Journal on the Rule of Law</t>
  </si>
  <si>
    <t>Synergies Algerie</t>
  </si>
  <si>
    <t>Annals of Functional Analysis</t>
  </si>
  <si>
    <t>Canadian Woman Studies</t>
  </si>
  <si>
    <t>Journal of Eye Movement Research</t>
  </si>
  <si>
    <t>Manchester Journal of International Economic Law</t>
  </si>
  <si>
    <t>Handelingen van de Koninklijke Commissie voor Toponymie</t>
  </si>
  <si>
    <t>Zograf</t>
  </si>
  <si>
    <t>Revus</t>
  </si>
  <si>
    <t>International Journal of Research in Ayurveda and Pharmacy</t>
  </si>
  <si>
    <t>Information and Control</t>
  </si>
  <si>
    <t>Case Studies in Construction Materials</t>
  </si>
  <si>
    <t>Green</t>
  </si>
  <si>
    <t>Ethiopian journal of health sciences</t>
  </si>
  <si>
    <t>Journal of the Ramanujan Mathematical Society</t>
  </si>
  <si>
    <t>Contributions to Discrete Mathematics</t>
  </si>
  <si>
    <t>Geochemical Perspectives</t>
  </si>
  <si>
    <t>Ribarstvo, Croatian Journal of Fisheries</t>
  </si>
  <si>
    <t>Biomatter</t>
  </si>
  <si>
    <t>Journal of Plant Biotechnology</t>
  </si>
  <si>
    <t>Trenchless World</t>
  </si>
  <si>
    <t>Northern Mariner</t>
  </si>
  <si>
    <t>Center for Educational Policy Studies Journal</t>
  </si>
  <si>
    <t>Brain Connectivity</t>
  </si>
  <si>
    <t>Journal of Management History</t>
  </si>
  <si>
    <t>International Journal of Event and Festival Management</t>
  </si>
  <si>
    <t>Young Consumers</t>
  </si>
  <si>
    <t>European Journal of Geography</t>
  </si>
  <si>
    <t>International Journal of Electronic Governance</t>
  </si>
  <si>
    <t>Case Reports in Endocrinology</t>
  </si>
  <si>
    <t>Pediatric Dental Journal</t>
  </si>
  <si>
    <t>Religionspadagogische Beitrage</t>
  </si>
  <si>
    <t>Theologie und Philosophie</t>
  </si>
  <si>
    <t>Journal of Siberian Federal University - Mathematics and Physics</t>
  </si>
  <si>
    <t>Comunicacion y Sociedad (Mexico)</t>
  </si>
  <si>
    <t>World Journal of Engineering</t>
  </si>
  <si>
    <t>Serbian Journal of Management</t>
  </si>
  <si>
    <t>Journal of Oral and Facial Pain and Headache</t>
  </si>
  <si>
    <t>International Journal of Innovation and Technology Management</t>
  </si>
  <si>
    <t>Advances in Manufacturing</t>
  </si>
  <si>
    <t>Economic Annals-XXI</t>
  </si>
  <si>
    <t>APL Materials</t>
  </si>
  <si>
    <t>Case Studies in Fire Safety</t>
  </si>
  <si>
    <t>Biology of Mood and Anxiety Disorders</t>
  </si>
  <si>
    <t>Case Reports in Medicine</t>
  </si>
  <si>
    <t>Anthropology Southern Africa</t>
  </si>
  <si>
    <t>Antiguo Oriente</t>
  </si>
  <si>
    <t>Radovi Zavoda za Hrvatsku Povijest</t>
  </si>
  <si>
    <t>Climate Risk Management</t>
  </si>
  <si>
    <t>Tijdschrift Voor Gezondheidsschade Milieuschade en Aansprakelijkheidsrecht</t>
  </si>
  <si>
    <t>Theory of Stochastic Processes</t>
  </si>
  <si>
    <t>Invertebrate Survival Journal</t>
  </si>
  <si>
    <t>Boletin de Estadistica e Investigacion Operativa</t>
  </si>
  <si>
    <t>Synergies Turquie</t>
  </si>
  <si>
    <t>Letteratura e Letterature</t>
  </si>
  <si>
    <t>International Journal of Business and Systems Research</t>
  </si>
  <si>
    <t>Decision Science Letters</t>
  </si>
  <si>
    <t>Radix</t>
  </si>
  <si>
    <t>Interdisciplinary Neurosurgery: Advanced Techniques and Case Management</t>
  </si>
  <si>
    <t>Journal of Biomedical Semantics</t>
  </si>
  <si>
    <t>Russian Journal of Herpetology</t>
  </si>
  <si>
    <t>Crystals</t>
  </si>
  <si>
    <t>Obstetric Medicine</t>
  </si>
  <si>
    <t>Signo y Pensamiento</t>
  </si>
  <si>
    <t>Ajatus</t>
  </si>
  <si>
    <t>Synergies Chili</t>
  </si>
  <si>
    <t>Journal of Clinical and Translational Endocrinology</t>
  </si>
  <si>
    <t>Ab Imperio</t>
  </si>
  <si>
    <t>Zwingliana</t>
  </si>
  <si>
    <t>Cirugia Cardiovascular</t>
  </si>
  <si>
    <t>World Journal of Dentistry</t>
  </si>
  <si>
    <t>MethodsX</t>
  </si>
  <si>
    <t>BBA Clinical</t>
  </si>
  <si>
    <t>Cancer Medicine</t>
  </si>
  <si>
    <t>Historein</t>
  </si>
  <si>
    <t>Pharmaceutical Patent Analyst</t>
  </si>
  <si>
    <t>Human Service Organizations Management, Leadership and Governance</t>
  </si>
  <si>
    <t>Anthropologie (Czech Republic)</t>
  </si>
  <si>
    <t>Karstenia</t>
  </si>
  <si>
    <t>Muzikoloski Zbornik</t>
  </si>
  <si>
    <t>Journal of Urban and Regional Analysis</t>
  </si>
  <si>
    <t>Jurnal Komunikasi: Malaysian Journal of Communication</t>
  </si>
  <si>
    <t>Ekologiya Cheloveka (Human Ecology)</t>
  </si>
  <si>
    <t>GeoResJ</t>
  </si>
  <si>
    <t>Internet Interventions</t>
  </si>
  <si>
    <t>Biotechnology Reports</t>
  </si>
  <si>
    <t>Energy Research and Social Science</t>
  </si>
  <si>
    <t>Studia Slavica et Balcanica Petropolitana</t>
  </si>
  <si>
    <t>International Journal of Mechatronics and Automation</t>
  </si>
  <si>
    <t>Russian Journal of Cardiology</t>
  </si>
  <si>
    <t>Polish Journal of Management Studies</t>
  </si>
  <si>
    <t>Journal of Neutron Research</t>
  </si>
  <si>
    <t>Journal of Accounting, Ethics and Public Policy</t>
  </si>
  <si>
    <t>Journal of Primary Care and Community Health</t>
  </si>
  <si>
    <t>International Journal of GEOMATE</t>
  </si>
  <si>
    <t>International Journal of Automation and Smart Technology</t>
  </si>
  <si>
    <t>Queen Mary Journal of Intellectual Property</t>
  </si>
  <si>
    <t>International Journal of Healthcare Management</t>
  </si>
  <si>
    <t>Journal of Eating Disorders</t>
  </si>
  <si>
    <t>Middle East Journal of Cancer</t>
  </si>
  <si>
    <t>International Journal of Group Theory</t>
  </si>
  <si>
    <t>Advances in School Mental Health Promotion</t>
  </si>
  <si>
    <t>Behavioral Sciences of Terrorism and Political Aggression</t>
  </si>
  <si>
    <t>Austrobaileya</t>
  </si>
  <si>
    <t>Psychoanalytic Perspectives</t>
  </si>
  <si>
    <t>Journal of Sport Psychology in Action</t>
  </si>
  <si>
    <t>NTUT Journal of Intellectual Property Law and Management</t>
  </si>
  <si>
    <t>Internet Mathematics</t>
  </si>
  <si>
    <t>Eesti ja Soome-Ugri Keeleteaduse Ajakiri</t>
  </si>
  <si>
    <t>Rivista di Matematica della Universita di Parma</t>
  </si>
  <si>
    <t>Revista Colombiana de Matematicas</t>
  </si>
  <si>
    <t>Aussiger Beitrage</t>
  </si>
  <si>
    <t>APSIPA Transactions on Signal and Information Processing</t>
  </si>
  <si>
    <t>Journal of Spatial Information Science</t>
  </si>
  <si>
    <t>World Journal for Pediatric and Congenital Heart Surgery</t>
  </si>
  <si>
    <t>Vytapeni, Vetrani, Instalace</t>
  </si>
  <si>
    <t>Vertebrate Zoology</t>
  </si>
  <si>
    <t>Journal of OncoPathology</t>
  </si>
  <si>
    <t>Management and Marketing</t>
  </si>
  <si>
    <t>Atti della Societa Toscana di Scienze Naturali, Memorie Serie B</t>
  </si>
  <si>
    <t>Sexual Medicine Reviews</t>
  </si>
  <si>
    <t>Pathogens</t>
  </si>
  <si>
    <t>IEEE Internet of Things Journal</t>
  </si>
  <si>
    <t>IEEE Journal of Emerging and Selected Topics in Power Electronics</t>
  </si>
  <si>
    <t>Israel Journal of Health Policy Research</t>
  </si>
  <si>
    <t>Research Ethics</t>
  </si>
  <si>
    <t>JBI Database of Systematic Reviews and Implementation Reports</t>
  </si>
  <si>
    <t>JBI Library of Systematic Reviews</t>
  </si>
  <si>
    <t>JBI Evidence Synthesis</t>
  </si>
  <si>
    <t>Gender, Rovne Prilezitosti, Vyzkum</t>
  </si>
  <si>
    <t>Craniomaxillofacial Trauma and Reconstruction</t>
  </si>
  <si>
    <t>AJP Reports</t>
  </si>
  <si>
    <t>Studia Historica Slovenica</t>
  </si>
  <si>
    <t>Therapeutic Advances in Infectious Disease</t>
  </si>
  <si>
    <t>Journal of Early American History</t>
  </si>
  <si>
    <t>Chinese Language and Discourse</t>
  </si>
  <si>
    <t>Ophthalmology and Therapy</t>
  </si>
  <si>
    <t>International Journal of Economics and Business Research</t>
  </si>
  <si>
    <t>Aging and Disease</t>
  </si>
  <si>
    <t>Topoi Orient Occident</t>
  </si>
  <si>
    <t>Virology Reports</t>
  </si>
  <si>
    <t>Sensing and Bio-Sensing Research</t>
  </si>
  <si>
    <t>The Lancet Psychiatry</t>
  </si>
  <si>
    <t>Colloids and Interface Science Communications</t>
  </si>
  <si>
    <t>Medijske Studije</t>
  </si>
  <si>
    <t>Current Geriatrics Reports</t>
  </si>
  <si>
    <t>Current Translational Geriatrics and Gerontology Reports</t>
  </si>
  <si>
    <t>Current Opinion in Behavioral Sciences</t>
  </si>
  <si>
    <t>International Journal of Epilepsy</t>
  </si>
  <si>
    <t>Food Webs</t>
  </si>
  <si>
    <t>CEAS Aeronautical Journal</t>
  </si>
  <si>
    <t>Topics in Linguistics</t>
  </si>
  <si>
    <t>Wine Economics and Policy</t>
  </si>
  <si>
    <t>Indonesian Journal of Applied Linguistics</t>
  </si>
  <si>
    <t>IEEE/ACM Transactions on Audio Speech and Language Processing</t>
  </si>
  <si>
    <t>Journal of Archaeological Science: Reports</t>
  </si>
  <si>
    <t>The Lancet Haematology</t>
  </si>
  <si>
    <t>Geopolitics Quarterly</t>
  </si>
  <si>
    <t>Computational Condensed Matter</t>
  </si>
  <si>
    <t>Current Opinion in Food Science</t>
  </si>
  <si>
    <t>Journal of Criminal Psychology</t>
  </si>
  <si>
    <t>Journal of Botany</t>
  </si>
  <si>
    <t>International Journal of Agronomy</t>
  </si>
  <si>
    <t>Flora Montiberica</t>
  </si>
  <si>
    <t>Annali di Botanica</t>
  </si>
  <si>
    <t>Poe Studies: History, Theory, Interpretation</t>
  </si>
  <si>
    <t>Therapeutic Hypothermia and Temperature Management</t>
  </si>
  <si>
    <t>Environmental Science: Nano</t>
  </si>
  <si>
    <t>Memorias</t>
  </si>
  <si>
    <t>MicroRNA</t>
  </si>
  <si>
    <t>Library and Information History</t>
  </si>
  <si>
    <t>Trabajos de Geologia</t>
  </si>
  <si>
    <t>Nanotechnology Reviews</t>
  </si>
  <si>
    <t>Neuroepigenetics</t>
  </si>
  <si>
    <t>IEEE Transactions on Network Science and Engineering</t>
  </si>
  <si>
    <t>Communication and Management</t>
  </si>
  <si>
    <t>Teaching English with Technology</t>
  </si>
  <si>
    <t>Alpine and Mediterranean Quaternary</t>
  </si>
  <si>
    <t>International Journal of Economics and Financial Issues</t>
  </si>
  <si>
    <t>Nova Biotechnologica et Chimica</t>
  </si>
  <si>
    <t>Ibsen Studies</t>
  </si>
  <si>
    <t>Stratum Plus</t>
  </si>
  <si>
    <t>International Journal of Electrical and Computer Engineering</t>
  </si>
  <si>
    <t>Anuario de Psicologia Juridica</t>
  </si>
  <si>
    <t>Journal of Economics, Finance and Administrative Science</t>
  </si>
  <si>
    <t>Revista de Senologia y Patologia Mamaria</t>
  </si>
  <si>
    <t>Computer Modelling and New Technologies</t>
  </si>
  <si>
    <t>Extreme Mechanics Letters</t>
  </si>
  <si>
    <t>African Journal of Economic and Management Studies</t>
  </si>
  <si>
    <t>Koers</t>
  </si>
  <si>
    <t>International Journal of Lean Six Sigma</t>
  </si>
  <si>
    <t>Clinica y Salud</t>
  </si>
  <si>
    <t>Psychosocial Intervention</t>
  </si>
  <si>
    <t>Journal of Nephropathology</t>
  </si>
  <si>
    <t>Australasian Accounting, Business and Finance Journal</t>
  </si>
  <si>
    <t>Contaduria y Administracion</t>
  </si>
  <si>
    <t>Interdisciplinaria Archaeologica</t>
  </si>
  <si>
    <t>Horror Studies</t>
  </si>
  <si>
    <t>CNS Oncology</t>
  </si>
  <si>
    <t>Journal of Rock Mechanics and Geotechnical Engineering</t>
  </si>
  <si>
    <t>Ciudad y Territorio Estudios Territoriales</t>
  </si>
  <si>
    <t>Journal of Communication in Healthcare</t>
  </si>
  <si>
    <t>Archives of Foundry Engineering</t>
  </si>
  <si>
    <t>Current Protocols in Chemical Biology</t>
  </si>
  <si>
    <t>Mathematical Models and Computer Simulations</t>
  </si>
  <si>
    <t>Advances in the History of Rhetoric</t>
  </si>
  <si>
    <t>Journal for the History of Rhetoric</t>
  </si>
  <si>
    <t>Journal of Materials Research and Technology</t>
  </si>
  <si>
    <t>International Journal of Concrete Structures and Materials</t>
  </si>
  <si>
    <t>Journal of Cloud Computing</t>
  </si>
  <si>
    <t>International Journal of Intelligent Unmanned Systems</t>
  </si>
  <si>
    <t>Open Chemistry</t>
  </si>
  <si>
    <t>Egyptian Journal of Forensic Sciences</t>
  </si>
  <si>
    <t>Journal for Multicultural Education</t>
  </si>
  <si>
    <t>Jordan Journal of Biological Sciences</t>
  </si>
  <si>
    <t>International Journal of Emergency Services</t>
  </si>
  <si>
    <t>Journal of Asia Business Studies</t>
  </si>
  <si>
    <t>International Journal of Quality and Service Sciences</t>
  </si>
  <si>
    <t>Journal of Indian Business Research</t>
  </si>
  <si>
    <t>Advances in Production Engineering and Management</t>
  </si>
  <si>
    <t>Landscapes (United Kingdom)</t>
  </si>
  <si>
    <t>Electrum</t>
  </si>
  <si>
    <t>Ethnoarchaeology</t>
  </si>
  <si>
    <t>Chinese Historical Review</t>
  </si>
  <si>
    <t>Plant Gene</t>
  </si>
  <si>
    <t>Hormone Molecular Biology and Clinical Investigation</t>
  </si>
  <si>
    <t>Forum for Health Economics and Policy</t>
  </si>
  <si>
    <t>Policing (Oxford)</t>
  </si>
  <si>
    <t>Crossings</t>
  </si>
  <si>
    <t>BPA Applied Psychology Bulletin</t>
  </si>
  <si>
    <t>Journal of the Canadian Chiropractic Association</t>
  </si>
  <si>
    <t>Energy Reports</t>
  </si>
  <si>
    <t>Journal of King Saud University - Computer and Information Sciences</t>
  </si>
  <si>
    <t>HAU: Journal of Ethnographic Theory</t>
  </si>
  <si>
    <t>Journal of Biological Research (Italy)</t>
  </si>
  <si>
    <t>Dutch Journal of Applied Linguistics</t>
  </si>
  <si>
    <t>Journal of Historical Linguistics</t>
  </si>
  <si>
    <t>Language and Dialogue</t>
  </si>
  <si>
    <t>Annual Review of Virology</t>
  </si>
  <si>
    <t>Theoretical and Applied Mechanics Letters</t>
  </si>
  <si>
    <t>OECD Journal: Journal of Business Cycle Measurement and Analysis</t>
  </si>
  <si>
    <t>Journal of Biomedical Physics and Engineering</t>
  </si>
  <si>
    <t>Bulgarian Astronomical Journal</t>
  </si>
  <si>
    <t>Global Health Science and Practice</t>
  </si>
  <si>
    <t>Proceedings of the Indian National Science Academy</t>
  </si>
  <si>
    <t>Archaeological Research in Asia</t>
  </si>
  <si>
    <t>Medical Gas Research</t>
  </si>
  <si>
    <t>Bioinspired, Biomimetic and Nanobiomaterials</t>
  </si>
  <si>
    <t>Stred</t>
  </si>
  <si>
    <t>International Journal of Agile Systems and Management</t>
  </si>
  <si>
    <t>Orthopaedic Journal of Sports Medicine</t>
  </si>
  <si>
    <t>RomanoArabica</t>
  </si>
  <si>
    <t>International Journal of Interactive Mobile Technologies</t>
  </si>
  <si>
    <t>IJC Heart and Vasculature</t>
  </si>
  <si>
    <t>Plant Health Progress</t>
  </si>
  <si>
    <t>Clinical Trials and Regulatory Science in Cardiology</t>
  </si>
  <si>
    <t>Cell Systems</t>
  </si>
  <si>
    <t>Acta Pediatrica de Mexico</t>
  </si>
  <si>
    <t>Italian Sociological Review</t>
  </si>
  <si>
    <t>World Customs Journal</t>
  </si>
  <si>
    <t>Journal of Complex Networks</t>
  </si>
  <si>
    <t>Quaderni Costituzionali</t>
  </si>
  <si>
    <t>Qualitative Research in Organizations and Management</t>
  </si>
  <si>
    <t>Case Reports in Nephrology and Dialysis</t>
  </si>
  <si>
    <t>Journal of the ASEAN Federation of Endocrine Societies</t>
  </si>
  <si>
    <t>Dementia and Geriatric Cognitive Disorders Extra</t>
  </si>
  <si>
    <t>Anales del Instituto de Investigaciones Esteticas</t>
  </si>
  <si>
    <t>Journal of International and Global Studies</t>
  </si>
  <si>
    <t>International Journal of Electronic Finance</t>
  </si>
  <si>
    <t>International Journal of Education Economics and Development</t>
  </si>
  <si>
    <t>International Journal of Learning and Change</t>
  </si>
  <si>
    <t>Materiali per una Storia della Cultura Giuridica</t>
  </si>
  <si>
    <t>Proceedings of the Institute of Radio Engineers</t>
  </si>
  <si>
    <t>Bulletin of the Mineral Research and Exploration</t>
  </si>
  <si>
    <t>Algorithmic Finance</t>
  </si>
  <si>
    <t>Scrutiny2</t>
  </si>
  <si>
    <t>International Sports Law Journal</t>
  </si>
  <si>
    <t>Genetics in the Third Millennium</t>
  </si>
  <si>
    <t>BMC Sports Science, Medicine and Rehabilitation</t>
  </si>
  <si>
    <t>Journal of Blood Medicine</t>
  </si>
  <si>
    <t>Interdisciplinary Journal of Problem-based Learning</t>
  </si>
  <si>
    <t>Orphan Drugs: Research and Reviews</t>
  </si>
  <si>
    <t>IRE Transactions on Audio</t>
  </si>
  <si>
    <t>Transactions of the IRE Professional Group on Component Parts</t>
  </si>
  <si>
    <t>Transactions of the IRE Professional Group on Broadcast and Television Receivers</t>
  </si>
  <si>
    <t>Clinical and Translational Allergy</t>
  </si>
  <si>
    <t>Journal of Design</t>
  </si>
  <si>
    <t>Metaphor and the Social World</t>
  </si>
  <si>
    <t>Journal of Stroke</t>
  </si>
  <si>
    <t>IRE Transactions on Electronic Computers</t>
  </si>
  <si>
    <t>Transactions of the I.R.E. Professional Group on Electronic Computers</t>
  </si>
  <si>
    <t>IEEE Antennas and Propagation Group Newsletter</t>
  </si>
  <si>
    <t>IRE Professional Group on Antennas and Propagation Newsletter</t>
  </si>
  <si>
    <t>Boletin del Museo Chileno de Arte Precolombino</t>
  </si>
  <si>
    <t>IEEE Transactions on Applications and Industry</t>
  </si>
  <si>
    <t>Papers in Palaeontology</t>
  </si>
  <si>
    <t>Minerals</t>
  </si>
  <si>
    <t>Journal of Electrochemical Science and Technology</t>
  </si>
  <si>
    <t>Communications Society</t>
  </si>
  <si>
    <t>Quaderni di Diritto e Politica Ecclesiastica</t>
  </si>
  <si>
    <t>Law and Economics Yearly Review</t>
  </si>
  <si>
    <t>European Journal for Research on the Education and Learning of Adults</t>
  </si>
  <si>
    <t>Revista Iberoamericana de Educacion Superior</t>
  </si>
  <si>
    <t>Journal of Energy Storage</t>
  </si>
  <si>
    <t>Journal of Chinese Military History</t>
  </si>
  <si>
    <t>Global Journal of Comparative Law</t>
  </si>
  <si>
    <t>Anuario Mexicano de Derecho Internacional</t>
  </si>
  <si>
    <t>Advanced Materials Interfaces</t>
  </si>
  <si>
    <t>Journal of Interprofessional Education and Practice</t>
  </si>
  <si>
    <t>Pediatric Infection and Vaccine</t>
  </si>
  <si>
    <t>Earth's Future</t>
  </si>
  <si>
    <t>Geomechanics for Energy and the Environment</t>
  </si>
  <si>
    <t>Research Synthesis Methods</t>
  </si>
  <si>
    <t>Rural Theology</t>
  </si>
  <si>
    <t>Environmental Science and Technology Letters</t>
  </si>
  <si>
    <t>International Journal of E-Adoption</t>
  </si>
  <si>
    <t>Avaliacao Psicologica</t>
  </si>
  <si>
    <t>Metabolites</t>
  </si>
  <si>
    <t>Journal of Islamic Manuscripts</t>
  </si>
  <si>
    <t>Seoul Journal of Economics</t>
  </si>
  <si>
    <t>Journal of Religion in Japan</t>
  </si>
  <si>
    <t>Inorganic Chemistry Frontiers</t>
  </si>
  <si>
    <t>Experiment</t>
  </si>
  <si>
    <t>International Journal for the Study of Skepticism</t>
  </si>
  <si>
    <t>Brill's Journal of Afroasiatic Languages and Linguistics</t>
  </si>
  <si>
    <t>Journal of Muslims in Europe</t>
  </si>
  <si>
    <t>2D Materials</t>
  </si>
  <si>
    <t>Methods and Applications in Fluorescence</t>
  </si>
  <si>
    <t>Studia Neoaristotelica</t>
  </si>
  <si>
    <t>Journal of Assessment and Institutional Effectiveness</t>
  </si>
  <si>
    <t>RA Revista de Arquitectura</t>
  </si>
  <si>
    <t>International Journal of Learning Technology</t>
  </si>
  <si>
    <t>Review of Keynesian Economics</t>
  </si>
  <si>
    <t>International Journal of Industrial Chemistry</t>
  </si>
  <si>
    <t>Journal of Computational and Applied Research in Mechanical Engineering</t>
  </si>
  <si>
    <t>International Journal of Engineering and Technology Innovation</t>
  </si>
  <si>
    <t>IMA Fungus</t>
  </si>
  <si>
    <t>Investigacion y Educacion en Enfermeria</t>
  </si>
  <si>
    <t>Photonics Research</t>
  </si>
  <si>
    <t>Optica</t>
  </si>
  <si>
    <t>International Journal for Crime, Justice and Social Democracy</t>
  </si>
  <si>
    <t>Acta IMEKO</t>
  </si>
  <si>
    <t>Studia Islamika</t>
  </si>
  <si>
    <t>Statistics in Transition New Series</t>
  </si>
  <si>
    <t>Cultura de los Cuidados</t>
  </si>
  <si>
    <t>Future Internet</t>
  </si>
  <si>
    <t>International Journal of Disaster Risk Science</t>
  </si>
  <si>
    <t>International Journal of Mental Health Promotion</t>
  </si>
  <si>
    <t>Bulletin of Mathematical Sciences</t>
  </si>
  <si>
    <t>PsyCh Journal</t>
  </si>
  <si>
    <t>Zoosystematica Rossica</t>
  </si>
  <si>
    <t>Heliyon</t>
  </si>
  <si>
    <t>Czech Polar Reports</t>
  </si>
  <si>
    <t>European Countryside</t>
  </si>
  <si>
    <t>Nature Conservation</t>
  </si>
  <si>
    <t>Current Protocols in Mouse Biology</t>
  </si>
  <si>
    <t>Genes and Diseases</t>
  </si>
  <si>
    <t>Invertebrate Zoology</t>
  </si>
  <si>
    <t>Obshchaya Reanimatologiya</t>
  </si>
  <si>
    <t>Journal of Marine and Island Cultures</t>
  </si>
  <si>
    <t>Journal of Nursing Regulation</t>
  </si>
  <si>
    <t>Journal of Nutrition and Intermediary Metabolism</t>
  </si>
  <si>
    <t>Human Nutrition and Metabolism</t>
  </si>
  <si>
    <t>Remote Sensing Applications: Society and Environment</t>
  </si>
  <si>
    <t>Sustainable Production and Consumption</t>
  </si>
  <si>
    <t>NFS Journal</t>
  </si>
  <si>
    <t>eNeurologicalSci</t>
  </si>
  <si>
    <t>Nano-Structures and Nano-Objects</t>
  </si>
  <si>
    <t>Reproductive Biomedicine and Society Online</t>
  </si>
  <si>
    <t>Estudos de Psicologia (Campinas)</t>
  </si>
  <si>
    <t>Digithum</t>
  </si>
  <si>
    <t>Families, Relationships and Societies</t>
  </si>
  <si>
    <t>National Strength and Conditioning Association Journal</t>
  </si>
  <si>
    <t>National Strength Coaches Association Journal</t>
  </si>
  <si>
    <t>Biochimie Open</t>
  </si>
  <si>
    <t>Journal of Modern Power Systems and Clean Energy</t>
  </si>
  <si>
    <t>JAMA Oncology</t>
  </si>
  <si>
    <t>GigaScience</t>
  </si>
  <si>
    <t>Getty Research Journal</t>
  </si>
  <si>
    <t>Medecine Buccale Chirurgie Buccale</t>
  </si>
  <si>
    <t>SoftwareX</t>
  </si>
  <si>
    <t>Stability</t>
  </si>
  <si>
    <t>Journal of Astronomical Telescopes, Instruments, and Systems</t>
  </si>
  <si>
    <t>Osmanli Arastirmalari - Journal of Ottoman Studies</t>
  </si>
  <si>
    <t>Energy Technology</t>
  </si>
  <si>
    <t>Fat Studies</t>
  </si>
  <si>
    <t>Clinical Optometry</t>
  </si>
  <si>
    <t>Verifiche</t>
  </si>
  <si>
    <t>Geoscience Research Reports</t>
  </si>
  <si>
    <t>Konstantinove Listy</t>
  </si>
  <si>
    <t>Acta Crystallographica Section E: Crystallographic Communications</t>
  </si>
  <si>
    <t>Journal of Community and Supportive Oncology</t>
  </si>
  <si>
    <t>Speech, Language and Hearing</t>
  </si>
  <si>
    <t>East Asian Publishing and Society</t>
  </si>
  <si>
    <t>Language Dynamics and Change</t>
  </si>
  <si>
    <t>Annales, Series Historia Naturalis</t>
  </si>
  <si>
    <t>Journal of the Pediatric Infectious Diseases Society</t>
  </si>
  <si>
    <t>Northwestern Journal of International Law and Business</t>
  </si>
  <si>
    <t>Advances in Civil Engineering Materials</t>
  </si>
  <si>
    <t>Journal of Social Studies Education Research</t>
  </si>
  <si>
    <t>International Journal of Air-Conditioning and Refrigeration</t>
  </si>
  <si>
    <t>ARTMargins</t>
  </si>
  <si>
    <t>Environmental Evidence</t>
  </si>
  <si>
    <t>International Journal of Islamic and Middle Eastern Finance and Management</t>
  </si>
  <si>
    <t>Environmental Processes</t>
  </si>
  <si>
    <t>Journal of Crop Science and Biotechnology</t>
  </si>
  <si>
    <t>Physical Review Applied</t>
  </si>
  <si>
    <t>Russian Entomological Journal</t>
  </si>
  <si>
    <t>Change Over Time</t>
  </si>
  <si>
    <t>Pediatric Gastroenterology, Hepatology and Nutrition</t>
  </si>
  <si>
    <t>New Physics: Sae Mulli</t>
  </si>
  <si>
    <t>Historisk Tidskrift</t>
  </si>
  <si>
    <t>Revista de Derecho Privado</t>
  </si>
  <si>
    <t>International Journal of Coal Science and Technology</t>
  </si>
  <si>
    <t>Thai Forest Bulletin (Botany)</t>
  </si>
  <si>
    <t>New Journal of Botany</t>
  </si>
  <si>
    <t>Microbiology Spectrum</t>
  </si>
  <si>
    <t>Saudi Endodontic Journal</t>
  </si>
  <si>
    <t>Youth Voice Journal</t>
  </si>
  <si>
    <t>Journal of Skin Cancer</t>
  </si>
  <si>
    <t>BioNanoMaterials</t>
  </si>
  <si>
    <t>Sexual Medicine</t>
  </si>
  <si>
    <t>Journal of Design and Built Environment</t>
  </si>
  <si>
    <t>Journal of Global Fashion Marketing</t>
  </si>
  <si>
    <t>Burnout Research</t>
  </si>
  <si>
    <t>Foundations of Management</t>
  </si>
  <si>
    <t>Multicultural Shakespeare</t>
  </si>
  <si>
    <t>Cardiovascular Endocrinology</t>
  </si>
  <si>
    <t>Cardiovascular Endocrinology and Metabolism</t>
  </si>
  <si>
    <t>Engineering Solid Mechanics</t>
  </si>
  <si>
    <t>Progress in Physics of Metals</t>
  </si>
  <si>
    <t>Acta Agrobotanica</t>
  </si>
  <si>
    <t>Communication Sciences and Disorders</t>
  </si>
  <si>
    <t>International Journal of Computer Information Systems and Industrial Management Applications</t>
  </si>
  <si>
    <t>Interaction Design and Architecture(s)</t>
  </si>
  <si>
    <t>New Negatives in Plant Science</t>
  </si>
  <si>
    <t>Current Environmental Health Reports</t>
  </si>
  <si>
    <t>Revista de Historiografia</t>
  </si>
  <si>
    <t>JALT CALL Journal</t>
  </si>
  <si>
    <t>Evolution Equations and Control Theory</t>
  </si>
  <si>
    <t>SSM - Population Health</t>
  </si>
  <si>
    <t>Language Related Research</t>
  </si>
  <si>
    <t>Distinktion</t>
  </si>
  <si>
    <t>Biology Open</t>
  </si>
  <si>
    <t>Perioperative Care and Operating Room Management</t>
  </si>
  <si>
    <t>Biological Psychiatry: Cognitive Neuroscience and Neuroimaging</t>
  </si>
  <si>
    <t>Trends in Cancer</t>
  </si>
  <si>
    <t>Food and Waterborne Parasitology</t>
  </si>
  <si>
    <t>Collectanea Christiana Orientalia</t>
  </si>
  <si>
    <t>Contemporary Clinical Trials Communications</t>
  </si>
  <si>
    <t>International Journal of Surgery Open</t>
  </si>
  <si>
    <t>Pest Articles and News Summaries, Section B: Plant Disease Control</t>
  </si>
  <si>
    <t>Journal of Humanitarian Logistics and Supply Chain Management</t>
  </si>
  <si>
    <t>Evidence-based HRM</t>
  </si>
  <si>
    <t>International Journal of Mentoring and Coaching in Education</t>
  </si>
  <si>
    <t>Childhood in the Past</t>
  </si>
  <si>
    <t>Journal of Organizational Ethnography</t>
  </si>
  <si>
    <t>European Journal of Mathematics</t>
  </si>
  <si>
    <t>Journal of Global Mobility</t>
  </si>
  <si>
    <t>Austral: Brazilian Journal of Strategy and International Relations</t>
  </si>
  <si>
    <t>Mycosphere</t>
  </si>
  <si>
    <t>3 Biotech</t>
  </si>
  <si>
    <t>Poblacion y Sociedad</t>
  </si>
  <si>
    <t>Partecipazione e Conflitto</t>
  </si>
  <si>
    <t>Journal of Wetland Archaeology</t>
  </si>
  <si>
    <t>Interest Groups and Advocacy</t>
  </si>
  <si>
    <t>Regions and Cohesion</t>
  </si>
  <si>
    <t>International Journal of Management and Business Research</t>
  </si>
  <si>
    <t>Journal of Information Technology Education: Innovations in Practice</t>
  </si>
  <si>
    <t>Orthopedic Research and Reviews</t>
  </si>
  <si>
    <t>Chinese Journal of Engineering Design</t>
  </si>
  <si>
    <t>Transactions of the Moscow Mathematical Society</t>
  </si>
  <si>
    <t>Translational Lung Cancer Research</t>
  </si>
  <si>
    <t>Nankai Business Review International</t>
  </si>
  <si>
    <t>Journal of Applied Research in Higher Education</t>
  </si>
  <si>
    <t>Cahiers d'Economie Politique</t>
  </si>
  <si>
    <t>International Journal of Islamic Architecture</t>
  </si>
  <si>
    <t>Journal of Modern Turkish History</t>
  </si>
  <si>
    <t>International Journal of Information Systems and Project Management</t>
  </si>
  <si>
    <t>Journal of Technology and Science Education</t>
  </si>
  <si>
    <t>Urbe</t>
  </si>
  <si>
    <t>International Journal of Invertebrate Reproduction</t>
  </si>
  <si>
    <t>Bordon</t>
  </si>
  <si>
    <t>European Journal of Adapted Physical Activity</t>
  </si>
  <si>
    <t>TECHNE</t>
  </si>
  <si>
    <t>Molecular Therapy Methods and Clinical Development</t>
  </si>
  <si>
    <t>Asia-Pacific Journal of Ophthalmology</t>
  </si>
  <si>
    <t>Natural Products Journal</t>
  </si>
  <si>
    <t>Philosophical Readings</t>
  </si>
  <si>
    <t>Lean Construction Journal</t>
  </si>
  <si>
    <t>Investigative and Clinical Urology</t>
  </si>
  <si>
    <t>Archives of Asian Art</t>
  </si>
  <si>
    <t>Journal of International Communication</t>
  </si>
  <si>
    <t>Cliodynamics</t>
  </si>
  <si>
    <t>Physiological Reports</t>
  </si>
  <si>
    <t>Archives of Bone and Joint Surgery</t>
  </si>
  <si>
    <t>Bakhtiniana</t>
  </si>
  <si>
    <t>Journal of Current Chinese Affairs</t>
  </si>
  <si>
    <t>Journal of Automation, Mobile Robotics and Intelligent Systems</t>
  </si>
  <si>
    <t>Caritas et Veritas</t>
  </si>
  <si>
    <t>Communications in Applied and Industrial Mathematics</t>
  </si>
  <si>
    <t>Journal of International Students</t>
  </si>
  <si>
    <t>Modern History of Russia</t>
  </si>
  <si>
    <t>Visual Ethnography</t>
  </si>
  <si>
    <t>Rad Hrvatske Akademije Znanosti i Umjetnosti, Matematicke Znanosti</t>
  </si>
  <si>
    <t>Development Engineering</t>
  </si>
  <si>
    <t>Byzantion Nea Hellas</t>
  </si>
  <si>
    <t>Analele Universitatii din Bucuresti, Seria Stiinte Politice</t>
  </si>
  <si>
    <t>Popolazione e Storia</t>
  </si>
  <si>
    <t>Psiholoska Obzorja</t>
  </si>
  <si>
    <t>a/b: Auto/Biography Studies</t>
  </si>
  <si>
    <t>Maritime Affairs</t>
  </si>
  <si>
    <t>International Journal of Rail Transportation</t>
  </si>
  <si>
    <t>Production and Manufacturing Research</t>
  </si>
  <si>
    <t>Multicultural Education Review</t>
  </si>
  <si>
    <t>Vinculos de Historia</t>
  </si>
  <si>
    <t>Dubrovnik Annals</t>
  </si>
  <si>
    <t>Journal of Graduate Medical Education</t>
  </si>
  <si>
    <t>Scientia et Fides</t>
  </si>
  <si>
    <t>Media Peternakan</t>
  </si>
  <si>
    <t>Tropical Animal Science Journal</t>
  </si>
  <si>
    <t>Counseling Outcome Research and Evaluation</t>
  </si>
  <si>
    <t>Aula Abierta</t>
  </si>
  <si>
    <t>Journal of Advanced Dielectrics</t>
  </si>
  <si>
    <t>Journal of Oral Biology and Craniofacial Research</t>
  </si>
  <si>
    <t>LGBT Health</t>
  </si>
  <si>
    <t>NanoImpact</t>
  </si>
  <si>
    <t>Advances in Wound Care</t>
  </si>
  <si>
    <t>Erga-Logoi</t>
  </si>
  <si>
    <t>Geriatric Orthopaedic Surgery and Rehabilitation</t>
  </si>
  <si>
    <t>Curriculum Matters</t>
  </si>
  <si>
    <t>Annali della Scuola Normale Superiore di Pisa, Classe di Lettere e Filosofia</t>
  </si>
  <si>
    <t>Conservar Patrimonio</t>
  </si>
  <si>
    <t>SPAL</t>
  </si>
  <si>
    <t>Territory, Politics, Governance</t>
  </si>
  <si>
    <t>Climate Services</t>
  </si>
  <si>
    <t>Obesity Medicine</t>
  </si>
  <si>
    <t>HSE Social and Education History</t>
  </si>
  <si>
    <t>Journal of Sensors and Sensor Systems</t>
  </si>
  <si>
    <t>Journal of Engineering (United Kingdom)</t>
  </si>
  <si>
    <t>Metode</t>
  </si>
  <si>
    <t>International Journal of Applied Mechanics and Engineering</t>
  </si>
  <si>
    <t>Review of Croatian History</t>
  </si>
  <si>
    <t>Journal of Advanced Ceramics</t>
  </si>
  <si>
    <t>Chemical Data Collections</t>
  </si>
  <si>
    <t>Journal of Frailty and Aging</t>
  </si>
  <si>
    <t>BMC Psychology</t>
  </si>
  <si>
    <t>Journal of Credit Risk</t>
  </si>
  <si>
    <t>English Teaching and Learning</t>
  </si>
  <si>
    <t>Journal of Risk</t>
  </si>
  <si>
    <t>Journal of Computational Finance</t>
  </si>
  <si>
    <t>NeoBiota</t>
  </si>
  <si>
    <t>Taiwanese Political Science Review</t>
  </si>
  <si>
    <t>Asian Bioethics Review</t>
  </si>
  <si>
    <t>Atalanta</t>
  </si>
  <si>
    <t>Election Law Journal: Rules, Politics, and Policy</t>
  </si>
  <si>
    <t>Digital Scholarship in the Humanities</t>
  </si>
  <si>
    <t>Nonlinear Engineering</t>
  </si>
  <si>
    <t>Dialogues in Human Geography</t>
  </si>
  <si>
    <t>Zeitschrift fur Arbeitsmarktforschung</t>
  </si>
  <si>
    <t>Journal for Labour Market Research</t>
  </si>
  <si>
    <t>International Journal of Advanced Structural Engineering</t>
  </si>
  <si>
    <t>Cogent Engineering</t>
  </si>
  <si>
    <t>Life Sciences, Society and Policy</t>
  </si>
  <si>
    <t>Global and Stochastic Analysis</t>
  </si>
  <si>
    <t>Communications in Mathematics and Statistics</t>
  </si>
  <si>
    <t>Herald of the Bauman Moscow State Technical University, Series Natural Sciences</t>
  </si>
  <si>
    <t>Operative Neurosurgery</t>
  </si>
  <si>
    <t>Journal of Technical Education and Training</t>
  </si>
  <si>
    <t>Methexis</t>
  </si>
  <si>
    <t>Journal of Risk Model Validation</t>
  </si>
  <si>
    <t>Review Journal of Autism and Developmental Disorders</t>
  </si>
  <si>
    <t>Pulmonary Circulation</t>
  </si>
  <si>
    <t>Open Forum Infectious Diseases</t>
  </si>
  <si>
    <t>International Journal of Human Factors and Ergonomics</t>
  </si>
  <si>
    <t>International Review of Civil Engineering</t>
  </si>
  <si>
    <t>Environmental Science: Water Research and Technology</t>
  </si>
  <si>
    <t>Communio</t>
  </si>
  <si>
    <t>Revista CIDOB d'Afers Internacionals</t>
  </si>
  <si>
    <t>Joints</t>
  </si>
  <si>
    <t>Surface Topography: Metrology and Properties</t>
  </si>
  <si>
    <t>Iranian Journal of Neonatology</t>
  </si>
  <si>
    <t>Timing and Time Perception</t>
  </si>
  <si>
    <t>Movement Ecology</t>
  </si>
  <si>
    <t>Radiation and Risk</t>
  </si>
  <si>
    <t>Swiss Journal of Palaeontology</t>
  </si>
  <si>
    <t>Revista de Psicologia (Peru)</t>
  </si>
  <si>
    <t>Journal watch. AIDS clinical care</t>
  </si>
  <si>
    <t>Art and Perception</t>
  </si>
  <si>
    <t>International Journal of Nursing Sciences</t>
  </si>
  <si>
    <t>Journal of Marine Engineering and Technology</t>
  </si>
  <si>
    <t>EAI Endorsed Transactions on Energy Web</t>
  </si>
  <si>
    <t>Breast Cancer Management</t>
  </si>
  <si>
    <t>Nature Microbiology</t>
  </si>
  <si>
    <t>Ecologica Montenegrina</t>
  </si>
  <si>
    <t>Electronic Journal of Plant Breeding</t>
  </si>
  <si>
    <t>Chemistry Journal of Moldova</t>
  </si>
  <si>
    <t>British Journal of Pain</t>
  </si>
  <si>
    <t>China Finance Review International</t>
  </si>
  <si>
    <t>Journal of Sustainable Development of Energy, Water and Environment Systems</t>
  </si>
  <si>
    <t>Religion and Theology</t>
  </si>
  <si>
    <t>Epidemiology and Health</t>
  </si>
  <si>
    <t>Problems of Cryobiology and Cryomedicine</t>
  </si>
  <si>
    <t>Journal of Financial Regulation and Compliance</t>
  </si>
  <si>
    <t>Crime Science</t>
  </si>
  <si>
    <t>Journal of Theoretical and Applied Physics</t>
  </si>
  <si>
    <t>Russian Open Medical Journal</t>
  </si>
  <si>
    <t>Games for Health Journal</t>
  </si>
  <si>
    <t>IZA Journal of Labor Policy</t>
  </si>
  <si>
    <t>IZA Journal of European Labor Studies</t>
  </si>
  <si>
    <t>IZA Journal of Labor Economics</t>
  </si>
  <si>
    <t>Cogent Arts and Humanities</t>
  </si>
  <si>
    <t>Acta Poetica</t>
  </si>
  <si>
    <t>Physical Culture and Sport, Studies and Research</t>
  </si>
  <si>
    <t>Conservation Physiology</t>
  </si>
  <si>
    <t>Russian Journal of Biomechanics</t>
  </si>
  <si>
    <t>Folia Horticulturae</t>
  </si>
  <si>
    <t>Obstetrics and Gynecology International</t>
  </si>
  <si>
    <t>Foods and Raw Materials</t>
  </si>
  <si>
    <t>Studia Poliana</t>
  </si>
  <si>
    <t>Journal of Personalized Medicine</t>
  </si>
  <si>
    <t>Elementa</t>
  </si>
  <si>
    <t>International Journal of Emotional Education</t>
  </si>
  <si>
    <t>Journal of Oral Research</t>
  </si>
  <si>
    <t>Medical Immunology (Russia)</t>
  </si>
  <si>
    <t>Journal of Adult and Continuing Education</t>
  </si>
  <si>
    <t>Slovene</t>
  </si>
  <si>
    <t>Current Obesity Reports</t>
  </si>
  <si>
    <t>Proceedings of the Association for Information Science and Technology</t>
  </si>
  <si>
    <t>Brain and Mind</t>
  </si>
  <si>
    <t>Nature Methods</t>
  </si>
  <si>
    <t>Agricultural Economics (Czech Republic)</t>
  </si>
  <si>
    <t>Obesity and Metabolism</t>
  </si>
  <si>
    <t>Southeast Asian Studies</t>
  </si>
  <si>
    <t>3D Printing and Additive Manufacturing</t>
  </si>
  <si>
    <t>Russian Journal of Communication</t>
  </si>
  <si>
    <t>JBJS Reviews</t>
  </si>
  <si>
    <t>RMD Open</t>
  </si>
  <si>
    <t>Cell Regeneration</t>
  </si>
  <si>
    <t>Asian Studies</t>
  </si>
  <si>
    <t>Memoria y Civilizacion</t>
  </si>
  <si>
    <t>International Journal of Development Issues</t>
  </si>
  <si>
    <t>Journal of Curriculum and Pedagogy</t>
  </si>
  <si>
    <t>Journal of Commodity Markets</t>
  </si>
  <si>
    <t>Informatics in Medicine Unlocked</t>
  </si>
  <si>
    <t>Linye Kexue/Scientia Silvae Sinicae</t>
  </si>
  <si>
    <t>Neurobiology of Sleep and Circadian Rhythms</t>
  </si>
  <si>
    <t>Big Data</t>
  </si>
  <si>
    <t>Journal of Indonesian Islam</t>
  </si>
  <si>
    <t>International Journal of Engineering, Transactions B: Applications</t>
  </si>
  <si>
    <t>Ekonomicheskaya Sotsiologiya</t>
  </si>
  <si>
    <t>Nature Reviews Disease Primers</t>
  </si>
  <si>
    <t>Acta Prataculturae Sinica</t>
  </si>
  <si>
    <t>Izvestiya Wysshikh Uchebnykh Zawedeniy, Yadernaya Energetika</t>
  </si>
  <si>
    <t>Journal of Risk Finance</t>
  </si>
  <si>
    <t>Studies About Languages</t>
  </si>
  <si>
    <t>Meteorologica</t>
  </si>
  <si>
    <t>Music and Medicine</t>
  </si>
  <si>
    <t>South African Computer Journal</t>
  </si>
  <si>
    <t>Synergies France</t>
  </si>
  <si>
    <t>Journal of Cyber Security and Mobility</t>
  </si>
  <si>
    <t>Veterinary Parasitology: Regional Studies and Reports</t>
  </si>
  <si>
    <t>Physician Assistant Clinics</t>
  </si>
  <si>
    <t>International Journal of Food Studies</t>
  </si>
  <si>
    <t>Progress in Artificial Intelligence</t>
  </si>
  <si>
    <t>Network Modeling Analysis in Health Informatics and Bioinformatics</t>
  </si>
  <si>
    <t>Biological Letters</t>
  </si>
  <si>
    <t>BMJ Open Respiratory Research</t>
  </si>
  <si>
    <t>BMJ Innovations</t>
  </si>
  <si>
    <t>Frontiers in Earth Science</t>
  </si>
  <si>
    <t>International Journal of African Renaissance Studies</t>
  </si>
  <si>
    <t>Architecture and Culture</t>
  </si>
  <si>
    <t>Global Discourse</t>
  </si>
  <si>
    <t>Society and Mental Health</t>
  </si>
  <si>
    <t>Journal of Spectral Theory</t>
  </si>
  <si>
    <t>Soil Science Annual</t>
  </si>
  <si>
    <t>Hikma</t>
  </si>
  <si>
    <t>Horizon. Studies in Phenomenology</t>
  </si>
  <si>
    <t>Neurohospitalist</t>
  </si>
  <si>
    <t>International Political Science Abstracts</t>
  </si>
  <si>
    <t>Genome Announcements</t>
  </si>
  <si>
    <t>Microbiology Resource Announcements</t>
  </si>
  <si>
    <t>Ius Canonicum</t>
  </si>
  <si>
    <t>Journal of Traffic and Transportation Engineering (English Edition)</t>
  </si>
  <si>
    <t>Majlesi Journal of Electrical Engineering</t>
  </si>
  <si>
    <t>Journal of Intellectual Disability - Diagnosis and Treatment</t>
  </si>
  <si>
    <t>Journal of Agribusiness in Developing and Emerging Economies</t>
  </si>
  <si>
    <t>Stem Cell Investigation</t>
  </si>
  <si>
    <t>ACM Transactions on Asian and Low-Resource Language Information Processing</t>
  </si>
  <si>
    <t>Translational Pediatrics</t>
  </si>
  <si>
    <t>Quantitative Imaging in Medicine and Surgery</t>
  </si>
  <si>
    <t>Cardiovascular Diagnosis and Therapy</t>
  </si>
  <si>
    <t>Applied and Computational Mechanics</t>
  </si>
  <si>
    <t>Crop, Forage and Turfgrass Management</t>
  </si>
  <si>
    <t>International Journal of Safety and Security Engineering</t>
  </si>
  <si>
    <t>Journal of Fishery Sciences of China</t>
  </si>
  <si>
    <t>Geodynamics and Tectonophysics</t>
  </si>
  <si>
    <t>Respirology Case Reports</t>
  </si>
  <si>
    <t>Islamic Africa</t>
  </si>
  <si>
    <t>Kidney International Reports</t>
  </si>
  <si>
    <t>The Lancet Gastroenterology and Hepatology</t>
  </si>
  <si>
    <t>Comparative Exercise Physiology</t>
  </si>
  <si>
    <t>Journal of the Geothermal Research Society of Japan</t>
  </si>
  <si>
    <t>Australasian Journal of Regional Studies</t>
  </si>
  <si>
    <t>Frontiers in Energy Research</t>
  </si>
  <si>
    <t>Przeglad Strategiczny</t>
  </si>
  <si>
    <t>Economics of Energy and Environmental Policy</t>
  </si>
  <si>
    <t>Perspectives on Federalism</t>
  </si>
  <si>
    <t>Chinese Journal of Plant Ecology</t>
  </si>
  <si>
    <t>Anthropocene Review</t>
  </si>
  <si>
    <t>Astra Salvensis</t>
  </si>
  <si>
    <t>World Economy and International Relations</t>
  </si>
  <si>
    <t>Journal of Environmental Accounting and Management</t>
  </si>
  <si>
    <t>Therapeutic Advances in Psychopharmacology</t>
  </si>
  <si>
    <t>Infektsionnye Bolezni</t>
  </si>
  <si>
    <t>Text Matters</t>
  </si>
  <si>
    <t>Organizations and Markets in Emerging Economies</t>
  </si>
  <si>
    <t>Gland Surgery</t>
  </si>
  <si>
    <t>International Journal of Sustainable Built Environment</t>
  </si>
  <si>
    <t>International Journal of Intelligent Systems and Applications</t>
  </si>
  <si>
    <t>Papers on Social Representations</t>
  </si>
  <si>
    <t>Orthopedic Reviews</t>
  </si>
  <si>
    <t>International Journal of Health Policy and Management</t>
  </si>
  <si>
    <t>Jurisprudence</t>
  </si>
  <si>
    <t>Housing and Society</t>
  </si>
  <si>
    <t>ACG Case Reports Journal</t>
  </si>
  <si>
    <t>Mobile Media and Communication</t>
  </si>
  <si>
    <t>Plants</t>
  </si>
  <si>
    <t>Scientia Sinica: Physica, Mechanica et Astronomica</t>
  </si>
  <si>
    <t>Novoe Literaturnoe Obozrenie</t>
  </si>
  <si>
    <t>Intestinal Research</t>
  </si>
  <si>
    <t>Cambridge Yearbook of European Legal Studies</t>
  </si>
  <si>
    <t>OpenNano</t>
  </si>
  <si>
    <t>Fragmenta Entomologica</t>
  </si>
  <si>
    <t>Forensic Chemistry</t>
  </si>
  <si>
    <t>Physics in Medicine</t>
  </si>
  <si>
    <t>Tremor and Other Hyperkinetic Movements</t>
  </si>
  <si>
    <t>International Journal of Mechanical Engineering and Robotics Research</t>
  </si>
  <si>
    <t>Verbum Vitae</t>
  </si>
  <si>
    <t>IBRO Reports</t>
  </si>
  <si>
    <t>IBRO Neuroscience Reports</t>
  </si>
  <si>
    <t>Transplantation Reports</t>
  </si>
  <si>
    <t>Journal of Cellular Neuroscience and Oxidative Stress</t>
  </si>
  <si>
    <t>International Journal of Multimedia Information Retrieval</t>
  </si>
  <si>
    <t>Development Studies Research</t>
  </si>
  <si>
    <t>Asia Pacific Journal of Sport and Social Science</t>
  </si>
  <si>
    <t>Qualitative Research Reports in Communication</t>
  </si>
  <si>
    <t>Lithuanian Annual Strategic Review</t>
  </si>
  <si>
    <t>Journal of Adult Theological Education</t>
  </si>
  <si>
    <t>Journal of African Diaspora Archaeology and Heritage</t>
  </si>
  <si>
    <t>Journal of Agricultural Extension</t>
  </si>
  <si>
    <t>Opuscula</t>
  </si>
  <si>
    <t>Jurnal Infektologii</t>
  </si>
  <si>
    <t>South-Western Journal of Horticulture, Biology and Environment</t>
  </si>
  <si>
    <t>Acta Horticulturae Sinica</t>
  </si>
  <si>
    <t>Integration of Education</t>
  </si>
  <si>
    <t>Oxford Medical Case Reports</t>
  </si>
  <si>
    <t>Revista de Filosofia (Chile)</t>
  </si>
  <si>
    <t>Revista Mad</t>
  </si>
  <si>
    <t>Kulturne Dejiny</t>
  </si>
  <si>
    <t>Comparative Legal History</t>
  </si>
  <si>
    <t>Canadian Journal of Law and Jurisprudence</t>
  </si>
  <si>
    <t>Polar Journal</t>
  </si>
  <si>
    <t>Journal of Public Health Research</t>
  </si>
  <si>
    <t>Frontiers in Viral Hepatitis</t>
  </si>
  <si>
    <t>British Journal of Anaesthetic and Recovery Nursing</t>
  </si>
  <si>
    <t>GaBI Journal</t>
  </si>
  <si>
    <t>Journal of Computing Science and Engineering</t>
  </si>
  <si>
    <t>Boletin Americanista</t>
  </si>
  <si>
    <t>Antioxidants</t>
  </si>
  <si>
    <t>Management of Biological Invasions</t>
  </si>
  <si>
    <t>BioInvasions Records</t>
  </si>
  <si>
    <t>Composites International</t>
  </si>
  <si>
    <t>Crop Journal</t>
  </si>
  <si>
    <t>Journal of Animal Behaviour and Biometeorology</t>
  </si>
  <si>
    <t>Sport Management Education Journal</t>
  </si>
  <si>
    <t>Journal of Pathology Informatics</t>
  </si>
  <si>
    <t>Vestnik Udmurtskogo Universiteta: Matematika, Mekhanika, Komp'yuternye Nauki</t>
  </si>
  <si>
    <t>BioethiqueOnline</t>
  </si>
  <si>
    <t>Canadian Journal of Bioethics</t>
  </si>
  <si>
    <t>Ochrona Srodowiska i Zasobow Naturalnych</t>
  </si>
  <si>
    <t>Journal of Artificial Intelligence and Soft Computing Research</t>
  </si>
  <si>
    <t>Recerca</t>
  </si>
  <si>
    <t>Applied Biosafety</t>
  </si>
  <si>
    <t>Treatises and Documents, Journal of Ethnic Studies</t>
  </si>
  <si>
    <t>Journal of Pediatric and Neonatal Individualized Medicine</t>
  </si>
  <si>
    <t>The Cytokine Handbook</t>
  </si>
  <si>
    <t>Photochromism: Molecules and Systems</t>
  </si>
  <si>
    <t>Handbook of Water and Wastewater Microbiology</t>
  </si>
  <si>
    <t>Treatise on Geochemistry</t>
  </si>
  <si>
    <t>Handbook of Cell Signaling</t>
  </si>
  <si>
    <t>The Anterior Eye and Therapeutics: Diagnosis and Management</t>
  </si>
  <si>
    <t>Parallel Computational Fluid Dynamics 2002: New Frontiers and Multi-Disciplinary Applications</t>
  </si>
  <si>
    <t>Trashumante</t>
  </si>
  <si>
    <t>International Journal of Cognitive Research in Science, Engineering and Education</t>
  </si>
  <si>
    <t>Ornamental Horticulture</t>
  </si>
  <si>
    <t>International Journal of Religion and Spirituality in Society</t>
  </si>
  <si>
    <t>KOME</t>
  </si>
  <si>
    <t>Journal of College Reading and Learning</t>
  </si>
  <si>
    <t>Informatika i ee Primeneniya</t>
  </si>
  <si>
    <t>Psicoperspectivas</t>
  </si>
  <si>
    <t>Indian Journal of Nematology</t>
  </si>
  <si>
    <t>Anuario Lope de Vega</t>
  </si>
  <si>
    <t>Prikladnaya Diskretnaya Matematika</t>
  </si>
  <si>
    <t>Analele Universitatii din Oradea, Fascicula Biologie</t>
  </si>
  <si>
    <t>Historia y Memoria</t>
  </si>
  <si>
    <t>Sovremennaya Evropa</t>
  </si>
  <si>
    <t>Ars et Humanitas</t>
  </si>
  <si>
    <t>Journal of Relationships Research</t>
  </si>
  <si>
    <t>First Amendment Studies</t>
  </si>
  <si>
    <t>Communication and Democracy</t>
  </si>
  <si>
    <t>TRaNS: Trans-Regional and -National Studies of Southeast Asia</t>
  </si>
  <si>
    <t>Journal of Psychiatric Intensive Care</t>
  </si>
  <si>
    <t>New York University Journal of Law and Liberty</t>
  </si>
  <si>
    <t>Special Matrices</t>
  </si>
  <si>
    <t>Studies in Second Language Learning and Teaching</t>
  </si>
  <si>
    <t>Journal of Spanish Language Teaching</t>
  </si>
  <si>
    <t>Journal of English as a Lingua Franca</t>
  </si>
  <si>
    <t>Zeitschrift fur Angewandte Linguistik</t>
  </si>
  <si>
    <t>Yearbook of Phraseology</t>
  </si>
  <si>
    <t>Applied Adhesion Science</t>
  </si>
  <si>
    <t>Voprosy Detskoi Dietologii</t>
  </si>
  <si>
    <t>Journal of Pediatric Epilepsy</t>
  </si>
  <si>
    <t>Biomedical Spectroscopy and Imaging</t>
  </si>
  <si>
    <t>Nutrition and Aging</t>
  </si>
  <si>
    <t>Nutrition and Healthy Aging</t>
  </si>
  <si>
    <t>World Competition</t>
  </si>
  <si>
    <t>Journal of Survey Statistics and Methodology</t>
  </si>
  <si>
    <t>Potchefstroom Electronic Law Journal</t>
  </si>
  <si>
    <t>Journal of Extracellular Vesicles</t>
  </si>
  <si>
    <t>Agri Gene</t>
  </si>
  <si>
    <t>International Journal of Tourism Anthropology</t>
  </si>
  <si>
    <t>Revista Facultad Nacional de Agronomia Medellin</t>
  </si>
  <si>
    <t>FlatChem</t>
  </si>
  <si>
    <t>Frontiers in Public Health</t>
  </si>
  <si>
    <t>SLAS Technology</t>
  </si>
  <si>
    <t>German Journal of Human Resource Management</t>
  </si>
  <si>
    <t>OBETS</t>
  </si>
  <si>
    <t>Journal of Hospitality Financial Management</t>
  </si>
  <si>
    <t>Critical Studies in Television</t>
  </si>
  <si>
    <t>Risk, Hazards and Crisis in Public Policy</t>
  </si>
  <si>
    <t>Health Economics Review</t>
  </si>
  <si>
    <t>Przeglad Filozoficzno-Literacki</t>
  </si>
  <si>
    <t>Progress in Color, Colorants and Coatings</t>
  </si>
  <si>
    <t>Information Processing in Agriculture</t>
  </si>
  <si>
    <t>Nevrologiya, Neiropsikhiatriya, Psikhosomatika</t>
  </si>
  <si>
    <t>Asia Policy</t>
  </si>
  <si>
    <t>International Journal of Engineering and Technology (UAE)</t>
  </si>
  <si>
    <t>Journal of Management Information and Decision Science</t>
  </si>
  <si>
    <t>Comparative Cognition and Behavior Reviews</t>
  </si>
  <si>
    <t>Arizona Quarterly</t>
  </si>
  <si>
    <t>Transnational Legal Theory</t>
  </si>
  <si>
    <t>Studies in Indian Politics</t>
  </si>
  <si>
    <t>Museums and Social Issues</t>
  </si>
  <si>
    <t>Insight on Africa</t>
  </si>
  <si>
    <t>International Journal of Regional and Local History</t>
  </si>
  <si>
    <t>Journal of Chinese Religions</t>
  </si>
  <si>
    <t>Engineering Science and Technology, an International Journal</t>
  </si>
  <si>
    <t>Botanica Pacifica</t>
  </si>
  <si>
    <t>Resources</t>
  </si>
  <si>
    <t>Biodiversity Data Journal</t>
  </si>
  <si>
    <t>Voprosy Ginekologii, Akusherstva i Perinatologii</t>
  </si>
  <si>
    <t>Journal of Mid-Life Health</t>
  </si>
  <si>
    <t>Journal of Agriculture and Environment for International Development</t>
  </si>
  <si>
    <t>Ciencia Tecnologia Agropecuaria</t>
  </si>
  <si>
    <t>Materials Today Energy</t>
  </si>
  <si>
    <t>Transportation Infrastructure Geotechnology</t>
  </si>
  <si>
    <t>Studi e Saggi Linguistici</t>
  </si>
  <si>
    <t>Journal of Time Series Econometrics</t>
  </si>
  <si>
    <t>Revue d'Oncologie Hematologie Pediatrique</t>
  </si>
  <si>
    <t>Animal Biotelemetry</t>
  </si>
  <si>
    <t>VideoGIE</t>
  </si>
  <si>
    <t>South African Journal of Chemical Engineering</t>
  </si>
  <si>
    <t>Analiza i Egzystencja</t>
  </si>
  <si>
    <t>International Journal of Surgery Protocols</t>
  </si>
  <si>
    <t>Boletin de Literatura Oral</t>
  </si>
  <si>
    <t>Problemy Analiza</t>
  </si>
  <si>
    <t>Propulsion and Power Research</t>
  </si>
  <si>
    <t>International Journal of Forestry Research</t>
  </si>
  <si>
    <t>Chinese Journal of Engineering</t>
  </si>
  <si>
    <t>Geotechnical Research</t>
  </si>
  <si>
    <t>Rivista di Filosofia del Diritto</t>
  </si>
  <si>
    <t>Serie Correlacion Geologica</t>
  </si>
  <si>
    <t>Acta Technologica Agriculturae</t>
  </si>
  <si>
    <t>Bulletin of the Tomsk Polytechnic University, Geo Assets Engineering</t>
  </si>
  <si>
    <t>Serbian Journal of Electrical Engineering</t>
  </si>
  <si>
    <t>Resonancias</t>
  </si>
  <si>
    <t>Nature Reviews Materials</t>
  </si>
  <si>
    <t>Revista Criminalidad</t>
  </si>
  <si>
    <t>Revista de Humanidades (SPAIN)</t>
  </si>
  <si>
    <t>Filosofia Theoretica</t>
  </si>
  <si>
    <t>Hematology (Bulgaria)</t>
  </si>
  <si>
    <t>Journal of Ocean Engineering and Marine Energy</t>
  </si>
  <si>
    <t>Series on Biomechanics</t>
  </si>
  <si>
    <t>Geoscience Data Journal</t>
  </si>
  <si>
    <t>Ragion Pratica</t>
  </si>
  <si>
    <t>Acta Baltica Historiae et Philosophiae Scientiarum</t>
  </si>
  <si>
    <t>Ecological Questions</t>
  </si>
  <si>
    <t>Environmental Geotechnics</t>
  </si>
  <si>
    <t>Journal of Facilities Management</t>
  </si>
  <si>
    <t>Revista Portuguesa de Historia</t>
  </si>
  <si>
    <t>Species Diversity</t>
  </si>
  <si>
    <t>Arterial Hypertension (Russian Federation)</t>
  </si>
  <si>
    <t>Latin American Policy</t>
  </si>
  <si>
    <t>Papers in Physics</t>
  </si>
  <si>
    <t>African Journal of Food, Agriculture, Nutrition and Development</t>
  </si>
  <si>
    <t>Rational Pharmacotherapy in Cardiology</t>
  </si>
  <si>
    <t>Geographia Cassoviensis</t>
  </si>
  <si>
    <t>Revista de Osteoporosis y Metabolismo Mineral</t>
  </si>
  <si>
    <t>Research in Number Theory</t>
  </si>
  <si>
    <t>Annals of Cardiothoracic Surgery</t>
  </si>
  <si>
    <t>Immune Network</t>
  </si>
  <si>
    <t>Energy Science and Engineering</t>
  </si>
  <si>
    <t>International Soil and Water Conservation Research</t>
  </si>
  <si>
    <t>Career Development and Transition for Exceptional Individuals</t>
  </si>
  <si>
    <t>Discontinuity, Nonlinearity, and Complexity</t>
  </si>
  <si>
    <t>Advances in Animal and Veterinary Sciences</t>
  </si>
  <si>
    <t>Journal of Information Systems and Telecommunication</t>
  </si>
  <si>
    <t>Nauchno-Prakticheskaya Revmatologiya</t>
  </si>
  <si>
    <t>Progress in Steel Building Structures</t>
  </si>
  <si>
    <t>International Journal for Court Administration</t>
  </si>
  <si>
    <t>Journal of Integrated OMICS</t>
  </si>
  <si>
    <t>Sententiae</t>
  </si>
  <si>
    <t>International Journal of the Cardiovascular Academy</t>
  </si>
  <si>
    <t>Journal of EMDR Practice and Research</t>
  </si>
  <si>
    <t>Egyptian Journal of Petroleum</t>
  </si>
  <si>
    <t>Schedae Informaticae</t>
  </si>
  <si>
    <t>Journal of Distribution Science</t>
  </si>
  <si>
    <t>Chinese Journal of Rice Science</t>
  </si>
  <si>
    <t>Translation Spaces (The Netherlands)</t>
  </si>
  <si>
    <t>Poultry Science Journal</t>
  </si>
  <si>
    <t>Malaysian Journal of Biochemistry and Molecular Biology</t>
  </si>
  <si>
    <t>Nevrologicheskii Zhurnal</t>
  </si>
  <si>
    <t>Russian Neurological Journal</t>
  </si>
  <si>
    <t>Journal of the Korean Society for Precision Engineering</t>
  </si>
  <si>
    <t>Orbital</t>
  </si>
  <si>
    <t>International Organisations Research Journal</t>
  </si>
  <si>
    <t>Scottish Affairs</t>
  </si>
  <si>
    <t>Remote Sensing in Ecology and Conservation</t>
  </si>
  <si>
    <t>Existenzanalyse</t>
  </si>
  <si>
    <t>Russian Journal of Infection and Immunity</t>
  </si>
  <si>
    <t>Libri et Liberi</t>
  </si>
  <si>
    <t>Biomedical Human Kinetics</t>
  </si>
  <si>
    <t>International Journal of Criminal Justice Sciences</t>
  </si>
  <si>
    <t>Decision</t>
  </si>
  <si>
    <t>Journal of the American Philosophical Association</t>
  </si>
  <si>
    <t>Quaestio Rossica</t>
  </si>
  <si>
    <t>Cinta de Moebio</t>
  </si>
  <si>
    <t>HSE Economic Journal</t>
  </si>
  <si>
    <t>Climate Change Economics</t>
  </si>
  <si>
    <t>International Journal of Molecular and Cellular Medicine</t>
  </si>
  <si>
    <t>New directions for student leadership</t>
  </si>
  <si>
    <t>Applied Computational Intelligence and Soft Computing</t>
  </si>
  <si>
    <t>Vavilovskii Zhurnal Genetiki i Selektsii</t>
  </si>
  <si>
    <t>Journal of Neuroendovascular Therapy</t>
  </si>
  <si>
    <t>Regenerative Engineering and Translational Medicine</t>
  </si>
  <si>
    <t>Journal of Threat Assessment</t>
  </si>
  <si>
    <t>Critical Research on Religion</t>
  </si>
  <si>
    <t>International Journal of Software Innovation</t>
  </si>
  <si>
    <t>Management Research</t>
  </si>
  <si>
    <t>Macro Review</t>
  </si>
  <si>
    <t>Animal Nutrition</t>
  </si>
  <si>
    <t>Defence Technology</t>
  </si>
  <si>
    <t>Corvinus Journal of Sociology and Social Policy</t>
  </si>
  <si>
    <t>Journal of the Indonesian Tropical Animal Agriculture</t>
  </si>
  <si>
    <t>Japanese Journal of Environmental Infections</t>
  </si>
  <si>
    <t>Resources Processing</t>
  </si>
  <si>
    <t>Revista Habanera de Ciencias Medicas</t>
  </si>
  <si>
    <t>Digital Communications and Networks</t>
  </si>
  <si>
    <t>Narrative Culture</t>
  </si>
  <si>
    <t>Non-coding RNA Research</t>
  </si>
  <si>
    <t>Jurnal Pendidikan IPA Indonesia</t>
  </si>
  <si>
    <t>Led i Sneg</t>
  </si>
  <si>
    <t>Fundamental and Applied Hydrophysics</t>
  </si>
  <si>
    <t>Perspectives in Clinical Research</t>
  </si>
  <si>
    <t>International Journal of Sino-Western Studies</t>
  </si>
  <si>
    <t>Image Processing On Line</t>
  </si>
  <si>
    <t>Smart Science</t>
  </si>
  <si>
    <t>Electronic Communications of the EASST</t>
  </si>
  <si>
    <t>Clinical Practice in Pediatric Psychology</t>
  </si>
  <si>
    <t>Indian Journal of Forensic Medicine and Pathology</t>
  </si>
  <si>
    <t>Endocrine Connections</t>
  </si>
  <si>
    <t>African Journal of Laboratory Medicine</t>
  </si>
  <si>
    <t>AIMS Neuroscience</t>
  </si>
  <si>
    <t>ChemNanoMat</t>
  </si>
  <si>
    <t>Computational Particle Mechanics</t>
  </si>
  <si>
    <t>Ekonomicheskaya Politika</t>
  </si>
  <si>
    <t>Journal of World's Poultry Research</t>
  </si>
  <si>
    <t>Journal of Namibian Studies</t>
  </si>
  <si>
    <t>Pharmacology Research and Perspectives</t>
  </si>
  <si>
    <t>Pediatric Traumatology, Orthopaedics and Reconstructive Surgery</t>
  </si>
  <si>
    <t>International Journal of Business Performance and Supply Chain Modelling</t>
  </si>
  <si>
    <t>Fatigue of Aircraft Structures</t>
  </si>
  <si>
    <t>Biofuel Research Journal</t>
  </si>
  <si>
    <t>Coupled Systems Mechanics</t>
  </si>
  <si>
    <t>Przekladaniec</t>
  </si>
  <si>
    <t>Advances in Concrete Construction</t>
  </si>
  <si>
    <t>Ocean Systems Engineering</t>
  </si>
  <si>
    <t>Journal of Water and Environment Technology</t>
  </si>
  <si>
    <t>Diacovensia</t>
  </si>
  <si>
    <t>Clean Air and Containment Review</t>
  </si>
  <si>
    <t>Biodiversity Science</t>
  </si>
  <si>
    <t>Frontiers in Cell and Developmental Biology</t>
  </si>
  <si>
    <t>Frontiers in Environmental Science</t>
  </si>
  <si>
    <t>Atom Indonesia</t>
  </si>
  <si>
    <t>Journal of Astronomical Instrumentation</t>
  </si>
  <si>
    <t>JAMA Cardiology</t>
  </si>
  <si>
    <t>Music Theory Online</t>
  </si>
  <si>
    <t>Rita Revista Indexada de Textos Academicos</t>
  </si>
  <si>
    <t>Woman in Russian Society</t>
  </si>
  <si>
    <t>Catalan Review</t>
  </si>
  <si>
    <t>Bulletin of Computational Applied Mathematics</t>
  </si>
  <si>
    <t>Nature Reviews Chemistry</t>
  </si>
  <si>
    <t>Climate</t>
  </si>
  <si>
    <t>Advances in Aircraft and Spacecraft Science</t>
  </si>
  <si>
    <t>Structural Monitoring and Maintenance</t>
  </si>
  <si>
    <t>Cultural Studies Review</t>
  </si>
  <si>
    <t>Quanta</t>
  </si>
  <si>
    <t>Journal of Advanced Manufacturing Technology</t>
  </si>
  <si>
    <t>EURO Journal on Computational Optimization</t>
  </si>
  <si>
    <t>Translational Vision Science and Technology</t>
  </si>
  <si>
    <t>Sport Marketing Quarterly</t>
  </si>
  <si>
    <t>Hydrological Research Letters</t>
  </si>
  <si>
    <t>Revista UNISCI</t>
  </si>
  <si>
    <t>Revista de Musicologia</t>
  </si>
  <si>
    <t>Eurasian Business Review</t>
  </si>
  <si>
    <t>Veterinarska Stanica</t>
  </si>
  <si>
    <t>Journal of Logic and Analysis</t>
  </si>
  <si>
    <t>Musicologica Brunensia</t>
  </si>
  <si>
    <t>Cosmopolitan Civil Societies</t>
  </si>
  <si>
    <t>Aestimum</t>
  </si>
  <si>
    <t>Manufacturing Review</t>
  </si>
  <si>
    <t>International Journal for Simulation and Multidisciplinary Design Optimization</t>
  </si>
  <si>
    <t>Iranian Journal of Plant Physiology</t>
  </si>
  <si>
    <t>Journal of Comparative Social Work</t>
  </si>
  <si>
    <t>Journal of Nonlinear Functional Analysis</t>
  </si>
  <si>
    <t>Theoretical and Applied Ecology</t>
  </si>
  <si>
    <t>Capital Markets Law Journal</t>
  </si>
  <si>
    <t>ISVS e-journal</t>
  </si>
  <si>
    <t>European Company and Financial Law Review</t>
  </si>
  <si>
    <t>Economic and Environmental Geology</t>
  </si>
  <si>
    <t>Applied Econometrics</t>
  </si>
  <si>
    <t>Endocrinology and Metabolism</t>
  </si>
  <si>
    <t>Mechanical Sciences</t>
  </si>
  <si>
    <t>Zeitschrift für Pflanzenernährung und Düngung, A, Wissenschaftlicher Teil</t>
  </si>
  <si>
    <t>Medicina Veterinaria (Brazil)</t>
  </si>
  <si>
    <t>Applied Sciences (Switzerland)</t>
  </si>
  <si>
    <t>Psychiatrie</t>
  </si>
  <si>
    <t>Journal of Medical Imaging</t>
  </si>
  <si>
    <t>Journal of Holy Land and Palestine Studies</t>
  </si>
  <si>
    <t>DETUROPE</t>
  </si>
  <si>
    <t>Journal of the Mechanical Behavior of Materials</t>
  </si>
  <si>
    <t>Russkii Zhunal Detskoi Nevrologii</t>
  </si>
  <si>
    <t>ELOPE: English Language Overseas Perspectives and Enquiries</t>
  </si>
  <si>
    <t>Bulletin of Educational Psychology</t>
  </si>
  <si>
    <t>Chernye Metally</t>
  </si>
  <si>
    <t>Journal of Orthopaedic Translation</t>
  </si>
  <si>
    <t>Journal of Education for Library and Information Science</t>
  </si>
  <si>
    <t>Clinical and Experimental Vaccine Research</t>
  </si>
  <si>
    <t>Psychology of Consciousness: Theory Research, and Practice</t>
  </si>
  <si>
    <t>Business and Human Rights Journal</t>
  </si>
  <si>
    <t>Psychology of Sexual Orientation and Gender Diversity</t>
  </si>
  <si>
    <t>Language Learning in Higher Education</t>
  </si>
  <si>
    <t>SIAM-ASA Journal on Uncertainty Quantification</t>
  </si>
  <si>
    <t>Bulletin of Russian State Medical University</t>
  </si>
  <si>
    <t>Communication and Sport</t>
  </si>
  <si>
    <t>Toxics</t>
  </si>
  <si>
    <t>Clinical and Experimental Hepatology</t>
  </si>
  <si>
    <t>Journal of Insects as Food and Feed</t>
  </si>
  <si>
    <t>Civilistica.com</t>
  </si>
  <si>
    <t>Chinese Journal of Applied Linguistics</t>
  </si>
  <si>
    <t>Journal of The Institution of Engineers (India): Series D</t>
  </si>
  <si>
    <t>Journal of The Institution of Engineers (India): Series E</t>
  </si>
  <si>
    <t>Couple and Family Psychology: Research and Practice</t>
  </si>
  <si>
    <t>Journal of The Institution of Engineers (India): Series A</t>
  </si>
  <si>
    <t>TEM Journal</t>
  </si>
  <si>
    <t>Brazilian Dental Science</t>
  </si>
  <si>
    <t>Italian Journal of Sociology of Education</t>
  </si>
  <si>
    <t>Annual Review of Vision Science</t>
  </si>
  <si>
    <t>Revista de Ciencias Agroveterinarias</t>
  </si>
  <si>
    <t>Journal of Validation Technology</t>
  </si>
  <si>
    <t>Synthetic and Systems Biotechnology</t>
  </si>
  <si>
    <t>Cold Spring Harbor Molecular Case Studies</t>
  </si>
  <si>
    <t>European Business Law Review</t>
  </si>
  <si>
    <t>Pragmatism Today</t>
  </si>
  <si>
    <t>Parks</t>
  </si>
  <si>
    <t>ACS Energy Letters</t>
  </si>
  <si>
    <t>Journal of World Popular Music</t>
  </si>
  <si>
    <t>Galaxies</t>
  </si>
  <si>
    <t>Micrologus</t>
  </si>
  <si>
    <t>Documenti e Studi sulla Tradizione Filosofica Medievale</t>
  </si>
  <si>
    <t>Texto Livre</t>
  </si>
  <si>
    <t>Filologia Mediolatina</t>
  </si>
  <si>
    <t>Iconographica</t>
  </si>
  <si>
    <t>Journal of HerbMed Pharmacology</t>
  </si>
  <si>
    <t>Geopolitica(s)</t>
  </si>
  <si>
    <t>Biomaterials Research</t>
  </si>
  <si>
    <t>Shima</t>
  </si>
  <si>
    <t>Vestnik Sankt-Peterburgskogo Universiteta, Prikladnaya Matematika, Informatika, Protsessy Upravleniya</t>
  </si>
  <si>
    <t>Waste Forum</t>
  </si>
  <si>
    <t>Italian Economic Journal</t>
  </si>
  <si>
    <t>Voprosy Sovremennoi Pediatrii - Current Pediatrics</t>
  </si>
  <si>
    <t>Methis</t>
  </si>
  <si>
    <t>Journal of Economic Structures</t>
  </si>
  <si>
    <t>Frontiers in Ecology and Evolution</t>
  </si>
  <si>
    <t>Journal of Neuromuscular Diseases</t>
  </si>
  <si>
    <t>Journal of Thermal Engineering</t>
  </si>
  <si>
    <t>Journal of Structured Finance</t>
  </si>
  <si>
    <t>Plastic and Reconstructive Surgery - Global Open</t>
  </si>
  <si>
    <t>Journal of Experimental Political Science</t>
  </si>
  <si>
    <t>Frontiers in Bioengineering and Biotechnology</t>
  </si>
  <si>
    <t>Boletin de Arte</t>
  </si>
  <si>
    <t>Journal of Islamic Economics, Banking and Finance</t>
  </si>
  <si>
    <t>Knowledge Cultures</t>
  </si>
  <si>
    <t>Asia and the Pacific Policy Studies</t>
  </si>
  <si>
    <t>ICT Express</t>
  </si>
  <si>
    <t>International Journal of Computer Networks and Communications</t>
  </si>
  <si>
    <t>Old Testament Essays</t>
  </si>
  <si>
    <t>International Journal of Religious Tourism and Pilgrimage</t>
  </si>
  <si>
    <t>Publications</t>
  </si>
  <si>
    <t>International Journal of Business Environment</t>
  </si>
  <si>
    <t>International Journal of Powertrains</t>
  </si>
  <si>
    <t>AIMS Energy</t>
  </si>
  <si>
    <t>Rossijskaja Arheologija</t>
  </si>
  <si>
    <t>Preventing School Failure</t>
  </si>
  <si>
    <t>Advances in Autism</t>
  </si>
  <si>
    <t>Con-textos Kantianos</t>
  </si>
  <si>
    <t>Revista Latinoamericana de Derecho Social</t>
  </si>
  <si>
    <t>Epistemology and Philosophy of Science</t>
  </si>
  <si>
    <t>College Teaching</t>
  </si>
  <si>
    <t>Journal of Applied Water Engineering and Research</t>
  </si>
  <si>
    <t>Social Media and Society</t>
  </si>
  <si>
    <t>Genetics Research International</t>
  </si>
  <si>
    <t>Dianli Jianshe/Electric Power Construction</t>
  </si>
  <si>
    <t>Central European Journal of Economic Modelling and Econometrics</t>
  </si>
  <si>
    <t>Pakistan Journal of Engineering and Applied Sciences</t>
  </si>
  <si>
    <t>Discrete Mathematics, Algorithms and Applications</t>
  </si>
  <si>
    <t>Sankhya B</t>
  </si>
  <si>
    <t>Complex Manifolds</t>
  </si>
  <si>
    <t>Qwerty</t>
  </si>
  <si>
    <t>Processes</t>
  </si>
  <si>
    <t>Applied Theatre Research</t>
  </si>
  <si>
    <t>Acta Agronomica Sinica (China)</t>
  </si>
  <si>
    <t>Nature Human Behaviour</t>
  </si>
  <si>
    <t>Fashion and Textiles</t>
  </si>
  <si>
    <t>Buddhist-Christian Studies</t>
  </si>
  <si>
    <t>Annals of Applied Sport Science</t>
  </si>
  <si>
    <t>Academia (Greece)</t>
  </si>
  <si>
    <t>World Agriculture</t>
  </si>
  <si>
    <t>Nonlinear Functional Analysis and Applications</t>
  </si>
  <si>
    <t>Oncogematologiya</t>
  </si>
  <si>
    <t>Journal de l'Ecole Polytechnique - Mathematiques</t>
  </si>
  <si>
    <t>Lectora</t>
  </si>
  <si>
    <t>RevCEDOUA</t>
  </si>
  <si>
    <t>Eastern Journal of European Studies</t>
  </si>
  <si>
    <t>Journal of Information and Communication Convergence Engineering</t>
  </si>
  <si>
    <t>Gender a Vyzkum / Gender and Research</t>
  </si>
  <si>
    <t>Science China Materials</t>
  </si>
  <si>
    <t>Perspectives on Terrorism</t>
  </si>
  <si>
    <t>Critical Military Studies</t>
  </si>
  <si>
    <t>Journal of Computational Dynamics</t>
  </si>
  <si>
    <t>Journal of Economic Development</t>
  </si>
  <si>
    <t>Environment and Natural Resources Journal</t>
  </si>
  <si>
    <t>Colloquia Humanistica</t>
  </si>
  <si>
    <t>Economic Thought</t>
  </si>
  <si>
    <t>Journal of Circulating Biomarkers</t>
  </si>
  <si>
    <t>Qualitative Psychology</t>
  </si>
  <si>
    <t>Baghdad Science Journal</t>
  </si>
  <si>
    <t>Radiatsionnaya Gygiena</t>
  </si>
  <si>
    <t>Biomedicines</t>
  </si>
  <si>
    <t>Magnificat Cultura i Literatura Medievals</t>
  </si>
  <si>
    <t>Transactions on Maritime Science</t>
  </si>
  <si>
    <t>Cogency</t>
  </si>
  <si>
    <t>Global Journal of Emerging Market Economies</t>
  </si>
  <si>
    <t>International Review of Applied Sciences and Engineering</t>
  </si>
  <si>
    <t>Clean Air Journal</t>
  </si>
  <si>
    <t>Journal of Trust Research</t>
  </si>
  <si>
    <t>Jusletter IT</t>
  </si>
  <si>
    <t>Estudios de Literatura Colombiana</t>
  </si>
  <si>
    <t>Journal of New Zealand and Pacific Studies</t>
  </si>
  <si>
    <t>European Journal of Economics and Economic Policies: Intervention</t>
  </si>
  <si>
    <t>Thermal Science and Engineering Progress</t>
  </si>
  <si>
    <t>Archives of Orofacial Sciences</t>
  </si>
  <si>
    <t>Earth and Space Science</t>
  </si>
  <si>
    <t>Wellcome Open Research</t>
  </si>
  <si>
    <t>Energetika. Proceedings of CIS Higher Education Institutions and Power Engineering Associations</t>
  </si>
  <si>
    <t>Bulletin of Educational Research</t>
  </si>
  <si>
    <t>Bank i Kredyt</t>
  </si>
  <si>
    <t>Quaternary and Environmental Geosciences</t>
  </si>
  <si>
    <t>Revista Finanzas y Politica Economica</t>
  </si>
  <si>
    <t>World's Veterinary Journal</t>
  </si>
  <si>
    <t>HardwareX</t>
  </si>
  <si>
    <t>Reaction Chemistry and Engineering</t>
  </si>
  <si>
    <t>Clinical and Experimental Dental Research</t>
  </si>
  <si>
    <t>Hrvatski Dijalektoloski Zbornik</t>
  </si>
  <si>
    <t>Protistology</t>
  </si>
  <si>
    <t>REACH</t>
  </si>
  <si>
    <t>Indonesian Biomedical Journal</t>
  </si>
  <si>
    <t>Comunicacao e Sociedade</t>
  </si>
  <si>
    <t>Progress in Earth and Planetary Science</t>
  </si>
  <si>
    <t>Journal of Health and Pollution</t>
  </si>
  <si>
    <t>SOIL</t>
  </si>
  <si>
    <t>Analisi</t>
  </si>
  <si>
    <t>Stochastics and Quality Control</t>
  </si>
  <si>
    <t>Economics and Business Letters</t>
  </si>
  <si>
    <t>Business Systems Research</t>
  </si>
  <si>
    <t>Aportes</t>
  </si>
  <si>
    <t>Frontiers in Veterinary Science</t>
  </si>
  <si>
    <t>Journal of Groundwater Science and Engineering</t>
  </si>
  <si>
    <t>Journal of Southern Hemisphere Earth Systems Science</t>
  </si>
  <si>
    <t>Mediterranean Journal of Clinical Psychology</t>
  </si>
  <si>
    <t>Intus-Legere Historia</t>
  </si>
  <si>
    <t>Cogent Education</t>
  </si>
  <si>
    <t>Alaska Journal of Anthropology</t>
  </si>
  <si>
    <t>European Judaism</t>
  </si>
  <si>
    <t>Science Editing</t>
  </si>
  <si>
    <t>Journal of Renal Injury Prevention</t>
  </si>
  <si>
    <t>Learning and Teaching</t>
  </si>
  <si>
    <t>Interdisciplinary Literary Studies</t>
  </si>
  <si>
    <t>Las Torres De Lucca</t>
  </si>
  <si>
    <t>Veredas do Direito</t>
  </si>
  <si>
    <t>Chebyshevskii Sbornik</t>
  </si>
  <si>
    <t>Journal of Southeast Asian Economies</t>
  </si>
  <si>
    <t>ASEAN economic bulletin</t>
  </si>
  <si>
    <t>Revista Chilena de Derecho y Tecnologia</t>
  </si>
  <si>
    <t>Reception: Texts, Readers, Audiences, History</t>
  </si>
  <si>
    <t>Studies in American Humor</t>
  </si>
  <si>
    <t>Indian Journal of Extension Education</t>
  </si>
  <si>
    <t>Jahr</t>
  </si>
  <si>
    <t>Aisthesis (Italy)</t>
  </si>
  <si>
    <t>Matematiche</t>
  </si>
  <si>
    <t>Journal of Comparative Politics</t>
  </si>
  <si>
    <t>Journal of Food Science and Biotechnology</t>
  </si>
  <si>
    <t>Revista Brasileira de Geomorfologia</t>
  </si>
  <si>
    <t>Sagvntvm</t>
  </si>
  <si>
    <t>Tropical Natural History</t>
  </si>
  <si>
    <t>Journal of Print and Media Technology Research</t>
  </si>
  <si>
    <t>Advances in Nano Research</t>
  </si>
  <si>
    <t>International Journal of Comparative Labour Law and Industrial Relations</t>
  </si>
  <si>
    <t>South Asian Journal of Business and Management Cases</t>
  </si>
  <si>
    <t>Journal of Metals, Materials and Minerals</t>
  </si>
  <si>
    <t>Geological Research in Moravia and Silesia</t>
  </si>
  <si>
    <t>Health and Social Care Chaplaincy</t>
  </si>
  <si>
    <t>Geoloski Anali Balkanskoga Poluostrva</t>
  </si>
  <si>
    <t>Flexible and Printed Electronics</t>
  </si>
  <si>
    <t>Journal of Pediatric Pharmacology and Therapeutics</t>
  </si>
  <si>
    <t>Russian Journal of Forest Science</t>
  </si>
  <si>
    <t>Khimiya Rastitel'nogo Syr'ya</t>
  </si>
  <si>
    <t>Radioelektronika, Nanosistemy, Informacionnye Tehnologii</t>
  </si>
  <si>
    <t>European Journal of Futures Research</t>
  </si>
  <si>
    <t>Green Materials</t>
  </si>
  <si>
    <t>World Journal of Stem Cells</t>
  </si>
  <si>
    <t>Healthcare Technology Letters</t>
  </si>
  <si>
    <t>Revista del Ministerio de Empleo y Seguridad Social</t>
  </si>
  <si>
    <t>Statistica e Applicazioni</t>
  </si>
  <si>
    <t>Anales de Geografia de la Universidad Complutense</t>
  </si>
  <si>
    <t>Agricultural Research in the Arid Areas</t>
  </si>
  <si>
    <t>Universitatis Iagellonicae Acta Mathematica</t>
  </si>
  <si>
    <t>npj Biofilms and Microbiomes</t>
  </si>
  <si>
    <t>npj Genomic Medicine</t>
  </si>
  <si>
    <t>Kinesiology Review</t>
  </si>
  <si>
    <t>Economic Papers</t>
  </si>
  <si>
    <t>JRSM Short Reports</t>
  </si>
  <si>
    <t>Mobile Genetic Elements</t>
  </si>
  <si>
    <t>Indian Journal of Medical Specialities</t>
  </si>
  <si>
    <t>Diagnostics</t>
  </si>
  <si>
    <t>Case Reports in Cardiology</t>
  </si>
  <si>
    <t>Case Reports in Oncological Medicine</t>
  </si>
  <si>
    <t>IntraVital</t>
  </si>
  <si>
    <t>Journal of Micro and Nano-Manufacturing</t>
  </si>
  <si>
    <t>Asia Pacific Allergy</t>
  </si>
  <si>
    <t>Archives of Neuroscience</t>
  </si>
  <si>
    <t>Journal of IMAB - Annual Proceeding (Scientific Papers)</t>
  </si>
  <si>
    <t>Saudi Journal of Medicine and Medical Sciences</t>
  </si>
  <si>
    <t>US Neurology</t>
  </si>
  <si>
    <t>touchREVIEWS in Neurology</t>
  </si>
  <si>
    <t>Journal of Cardiovascular and Thoracic Research</t>
  </si>
  <si>
    <t>Rehabilitation Research and Practice</t>
  </si>
  <si>
    <t>Pharmaceutical Nanotechnology</t>
  </si>
  <si>
    <t>Revista Romana de Cardiologie</t>
  </si>
  <si>
    <t>Journal of Otology</t>
  </si>
  <si>
    <t>Prescriber</t>
  </si>
  <si>
    <t>Brain Informatics</t>
  </si>
  <si>
    <t>Cogitare Enfermagem</t>
  </si>
  <si>
    <t>Journal of Family and Reproductive Health</t>
  </si>
  <si>
    <t>Vestnik of Saint Petersburg University. Earth Sciences</t>
  </si>
  <si>
    <t>Urban Rail Transit</t>
  </si>
  <si>
    <t>Cailiao Daobao/Materials Review</t>
  </si>
  <si>
    <t>Journal of Advanced Research in Fluid Mechanics and Thermal Sciences</t>
  </si>
  <si>
    <t>Recent Patents on Nanomedicine</t>
  </si>
  <si>
    <t>Current Nanomedicine</t>
  </si>
  <si>
    <t>Clinical Anti-Inflammatory and Anti-Allergy Drugs</t>
  </si>
  <si>
    <t>Clinical Immunology, Endocrine and Metabolic Drugs</t>
  </si>
  <si>
    <t>Clinical and Translational Medicine</t>
  </si>
  <si>
    <t>Nursing Reports</t>
  </si>
  <si>
    <t>Journal of Skin and Stem Cell</t>
  </si>
  <si>
    <t>Taiwan Economic Review</t>
  </si>
  <si>
    <t>Zolotoordynskoe Obozrenie</t>
  </si>
  <si>
    <t>International Journal of Systematic Innovation</t>
  </si>
  <si>
    <t>Biomarker Research</t>
  </si>
  <si>
    <t>Journal of Experimental and Integrative Medicine</t>
  </si>
  <si>
    <t>Health Information Science and Systems</t>
  </si>
  <si>
    <t>ImmunoTargets and Therapy</t>
  </si>
  <si>
    <t>Regenerative Medicine Research</t>
  </si>
  <si>
    <t>International Journal of Hybrid Information Technology</t>
  </si>
  <si>
    <t>Journal of Xenobiotics</t>
  </si>
  <si>
    <t>OnCOReview</t>
  </si>
  <si>
    <t>Microbiology Research</t>
  </si>
  <si>
    <t>Neuro-Oncology Practice</t>
  </si>
  <si>
    <t>Emergency</t>
  </si>
  <si>
    <t>Archives of Academic Emergency Medicine</t>
  </si>
  <si>
    <t>Nepal Journal of Epidemiology</t>
  </si>
  <si>
    <t>BMJ Open Gastroenterology</t>
  </si>
  <si>
    <t>Huagong Jinzhan/Chemical Industry and Engineering Progress</t>
  </si>
  <si>
    <t>Zhongguo Biaomian Gongcheng/China Surface Engineering</t>
  </si>
  <si>
    <t>Hupo Kexue/Journal of Lake Sciences</t>
  </si>
  <si>
    <t>Fangzhi Xuebao/Journal of Textile Research</t>
  </si>
  <si>
    <t>Journal of International Translational Medicine</t>
  </si>
  <si>
    <t>Journal of Pathology: Clinical Research</t>
  </si>
  <si>
    <t>Molecular and Cellular Pediatrics</t>
  </si>
  <si>
    <t>European Journal of Case Reports in Internal Medicine</t>
  </si>
  <si>
    <t>IEEE Transactions on Computational Imaging</t>
  </si>
  <si>
    <t>Brazilian Journal in Health Promotion</t>
  </si>
  <si>
    <t>Schweizer Zeitschrift fur Onkologie</t>
  </si>
  <si>
    <t>Revista de Psicologia</t>
  </si>
  <si>
    <t>Revista Hispanoamericana de Hernia</t>
  </si>
  <si>
    <t>Curved and Layered Structures</t>
  </si>
  <si>
    <t>Global Journal of Environmental Science and Management</t>
  </si>
  <si>
    <t>Migration Studies</t>
  </si>
  <si>
    <t>Orbit: A Journal of American Literature</t>
  </si>
  <si>
    <t>ACS Earth and Space Chemistry</t>
  </si>
  <si>
    <t>International Journal of Christianity and Education</t>
  </si>
  <si>
    <t>Evolution, Medicine and Public Health</t>
  </si>
  <si>
    <t>IEEE Transactions on Signal and Information Processing over Networks</t>
  </si>
  <si>
    <t>Current Sleep Medicine Reports</t>
  </si>
  <si>
    <t>Applied In Vitro Toxicology</t>
  </si>
  <si>
    <t>Pharmaceutical Crops</t>
  </si>
  <si>
    <t>IEEE Transactions on Transportation Electrification</t>
  </si>
  <si>
    <t>Open Archaeology</t>
  </si>
  <si>
    <t>Public Sector Economics</t>
  </si>
  <si>
    <t>JMM Case Reports</t>
  </si>
  <si>
    <t>Current Trauma Reports</t>
  </si>
  <si>
    <t>Hepatic Oncology</t>
  </si>
  <si>
    <t>Tropical Diseases, Travel Medicine and Vaccines</t>
  </si>
  <si>
    <t>Future Science OA</t>
  </si>
  <si>
    <t>Drugs - Real World Outcomes</t>
  </si>
  <si>
    <t>CEN Case Reports</t>
  </si>
  <si>
    <t>Journal of Indian Academy of Oral Medicine and Radiology</t>
  </si>
  <si>
    <t>Atencion Familiar</t>
  </si>
  <si>
    <t>Mediaevalia Historica Bohemica</t>
  </si>
  <si>
    <t>Annals of African Surgery</t>
  </si>
  <si>
    <t>Nursing Open</t>
  </si>
  <si>
    <t>Neuroimmunology and Neuroinflammation</t>
  </si>
  <si>
    <t>NeuroRegulation</t>
  </si>
  <si>
    <t>Borderline Personality Disorder and Emotion Dysregulation</t>
  </si>
  <si>
    <t>Journal of Exercise Rehabilitation</t>
  </si>
  <si>
    <t>Journal of Experiential Education</t>
  </si>
  <si>
    <t>Journal of Food Quality and Hazards Control</t>
  </si>
  <si>
    <t>Paremia</t>
  </si>
  <si>
    <t>Journal for Social Action in Counseling and Psychology</t>
  </si>
  <si>
    <t>Journal of Population and Social Studies</t>
  </si>
  <si>
    <t>GMSARN International Journal</t>
  </si>
  <si>
    <t>Slovenska Archeologia</t>
  </si>
  <si>
    <t>Journal of Cybersecurity</t>
  </si>
  <si>
    <t>Bulletin of the International Association for Paleodontology</t>
  </si>
  <si>
    <t>Open Neuroimaging Journal</t>
  </si>
  <si>
    <t>Australian Journal of Human Rights</t>
  </si>
  <si>
    <t>Spanish Journal of Marketing - ESIC</t>
  </si>
  <si>
    <t>Computer Research and Modeling</t>
  </si>
  <si>
    <t>Genij Ortopedii</t>
  </si>
  <si>
    <t>Journal of Achievements in Materials and Manufacturing Engineering</t>
  </si>
  <si>
    <t>Cogent Business and Management</t>
  </si>
  <si>
    <t>Current Protocols in Plant Biology</t>
  </si>
  <si>
    <t>Perfusion (Germany)</t>
  </si>
  <si>
    <t>Wuhan Ligong Daxue Xuebao/Journal of Wuhan University of Technology</t>
  </si>
  <si>
    <t>Wuhan Gongye Daxue Xuebao/Journal of Wuhan University of Technology</t>
  </si>
  <si>
    <t>Journal of Applied and Computational Mechanics</t>
  </si>
  <si>
    <t>Journal of Membrane Science and Research</t>
  </si>
  <si>
    <t>Methods and Objects of Chemical Analysis</t>
  </si>
  <si>
    <t>Revista de Investigacoes Constitucionais</t>
  </si>
  <si>
    <t>Sport Mont</t>
  </si>
  <si>
    <t>International Journal of Computational Economics and Econometrics</t>
  </si>
  <si>
    <t>International Journal of Science Education, Part B: Communication and Public Engagement</t>
  </si>
  <si>
    <t>Veterinary Sciences</t>
  </si>
  <si>
    <t>Journal of Nanostructures</t>
  </si>
  <si>
    <t>BioLaw Journal</t>
  </si>
  <si>
    <t>Region</t>
  </si>
  <si>
    <t>Street Art and Urban Creativity</t>
  </si>
  <si>
    <t>European Heart Journal - Quality of Care and Clinical Outcomes</t>
  </si>
  <si>
    <t>Journal of Tekirdag Agricultural Faculty</t>
  </si>
  <si>
    <t>Diritto Pubblico Comparato ed Europeo</t>
  </si>
  <si>
    <t>Journal of Chiropractic Education</t>
  </si>
  <si>
    <t>Pro-Fil</t>
  </si>
  <si>
    <t>Journal of Responsible Innovation</t>
  </si>
  <si>
    <t>Chemical Biology Letters</t>
  </si>
  <si>
    <t>Zeichen</t>
  </si>
  <si>
    <t>Kairos</t>
  </si>
  <si>
    <t>Journal of Septuagint and Cognate Studies</t>
  </si>
  <si>
    <t>Klinik Psikiyatri Dergisi</t>
  </si>
  <si>
    <t>American, British and Canadian Studies</t>
  </si>
  <si>
    <t>Rendiconti di Matematica e delle Sue Applicazioni</t>
  </si>
  <si>
    <t>Travaux du Museum National d'Histoire Naturelle Grigore Antipa</t>
  </si>
  <si>
    <t>Margin</t>
  </si>
  <si>
    <t>Journal of Nuts</t>
  </si>
  <si>
    <t>Australasian Review of African Studies</t>
  </si>
  <si>
    <t>Computation</t>
  </si>
  <si>
    <t>ASCE-ASME Journal of Risk and Uncertainty in Engineering Systems, Part A: Civil Engineering</t>
  </si>
  <si>
    <t>Journal of the Korean Association of Oral and Maxillofacial Surgeons</t>
  </si>
  <si>
    <t>International Journal of E-Services and Mobile Applications</t>
  </si>
  <si>
    <t>Rossiyskiy Vestnik Perinatologii i Pediatrii</t>
  </si>
  <si>
    <t>Journal of Developmental Biology</t>
  </si>
  <si>
    <t>SCIRES-IT</t>
  </si>
  <si>
    <t>ArchiDOCT</t>
  </si>
  <si>
    <t>Asian Journal of Conservation Biology</t>
  </si>
  <si>
    <t>WHO South-East Asia journal of public health</t>
  </si>
  <si>
    <t>Revista de Estudios Colombianos</t>
  </si>
  <si>
    <t>ACM Transactions on Spatial Algorithms and Systems</t>
  </si>
  <si>
    <t>Prehled Vyzkumu</t>
  </si>
  <si>
    <t>Quest. Issues in Contemporary Jewish History</t>
  </si>
  <si>
    <t>Journal of Daylighting</t>
  </si>
  <si>
    <t>Croatian Operational Research Review</t>
  </si>
  <si>
    <t>Fashion, Style and Popular Culture</t>
  </si>
  <si>
    <t>Jazz Research Journal</t>
  </si>
  <si>
    <t>HIV Infection and Immunosuppressive Disorders</t>
  </si>
  <si>
    <t>International Journal of Business Analytics</t>
  </si>
  <si>
    <t>Philippine Journal of Systematic Biology</t>
  </si>
  <si>
    <t>International Journal of Retina and Vitreous</t>
  </si>
  <si>
    <t>Pilot and Feasibility Studies</t>
  </si>
  <si>
    <t>Physical Activity Review</t>
  </si>
  <si>
    <t>Journal of Youth and Theology</t>
  </si>
  <si>
    <t>Studijne Zvesti Archeologickeho Ustavu Slovenskej Akademie Vied</t>
  </si>
  <si>
    <t>eTropic</t>
  </si>
  <si>
    <t>Acta Linguistica Asiatica</t>
  </si>
  <si>
    <t>Problemi Endokrinnoi Patologii</t>
  </si>
  <si>
    <t>International Journal of Online Pedagogy and Course Design</t>
  </si>
  <si>
    <t>Cultural-Historical Psychology</t>
  </si>
  <si>
    <t>Revista Arheologica</t>
  </si>
  <si>
    <t>Dog Behavior</t>
  </si>
  <si>
    <t>South Asian Journal of Human Resources Management</t>
  </si>
  <si>
    <t>Caplletra</t>
  </si>
  <si>
    <t>Critical Finance Review</t>
  </si>
  <si>
    <t>Journal of Sport and Health Research</t>
  </si>
  <si>
    <t>Interventional Neurology</t>
  </si>
  <si>
    <t>Open Linguistics</t>
  </si>
  <si>
    <t>Linguistics Vanguard</t>
  </si>
  <si>
    <t>Asian Journal of Applied Linguistics</t>
  </si>
  <si>
    <t>Politique Europeenne</t>
  </si>
  <si>
    <t>Interdisciplinary Studies of Literature</t>
  </si>
  <si>
    <t>Biointerface Research in Applied Chemistry</t>
  </si>
  <si>
    <t>Microbiology Australia</t>
  </si>
  <si>
    <t>EURO Journal on Transportation and Logistics</t>
  </si>
  <si>
    <t>Pasado y Memoria</t>
  </si>
  <si>
    <t>Discurso y Sociedad</t>
  </si>
  <si>
    <t>International Journal of Environmental Engineering</t>
  </si>
  <si>
    <t>ACRN Journal of Finance and Risk Perspectives</t>
  </si>
  <si>
    <t>International Journal of Language and Culture</t>
  </si>
  <si>
    <t>Matter and Radiation at Extremes</t>
  </si>
  <si>
    <t>Applied Computing and Informatics</t>
  </si>
  <si>
    <t>European Journal of Higher Education</t>
  </si>
  <si>
    <t>Surveys in Mathematics and its Applications</t>
  </si>
  <si>
    <t>New Research of Tuva</t>
  </si>
  <si>
    <t>Revista de Comunicacion</t>
  </si>
  <si>
    <t>Health Risk Analysis</t>
  </si>
  <si>
    <t>Mathematical Modelling of Engineering Problems</t>
  </si>
  <si>
    <t>Case Reports in Veterinary Medicine</t>
  </si>
  <si>
    <t>English Australia Journal</t>
  </si>
  <si>
    <t>International Journal of Computer-Assisted Language Learning and Teaching</t>
  </si>
  <si>
    <t>Studies in Polish Linguistics</t>
  </si>
  <si>
    <t>Neutrosophic Sets and Systems</t>
  </si>
  <si>
    <t>International Journal of Swarm Intelligence Research</t>
  </si>
  <si>
    <t>HOPOS</t>
  </si>
  <si>
    <t>Neurology: Genetics</t>
  </si>
  <si>
    <t>Carthaginensia</t>
  </si>
  <si>
    <t>Business Perspectives and Research</t>
  </si>
  <si>
    <t>Research and Politics</t>
  </si>
  <si>
    <t>International Journal on E-Learning: Corporate, Government, Healthcare, and Higher Education</t>
  </si>
  <si>
    <t>ASp</t>
  </si>
  <si>
    <t>Global Trade and Customs Journal</t>
  </si>
  <si>
    <t>EC Tax Review</t>
  </si>
  <si>
    <t>International Journal of Hospitality and Tourism Systems</t>
  </si>
  <si>
    <t>Organisational and Social Dynamics</t>
  </si>
  <si>
    <t>Hagiographica</t>
  </si>
  <si>
    <t>Journal of Open Research Software</t>
  </si>
  <si>
    <t>Architectural Histories</t>
  </si>
  <si>
    <t>Italian Botanist</t>
  </si>
  <si>
    <t>PaleoAmerica</t>
  </si>
  <si>
    <t>Annual Review of Criminology</t>
  </si>
  <si>
    <t>Pakistan Journal of Commerce and Social Sciences</t>
  </si>
  <si>
    <t>International Journal of High-Rise Buildings</t>
  </si>
  <si>
    <t>Discrete Analysis</t>
  </si>
  <si>
    <t>Gosudarstvo, Religiia, Tserkov' v Rossii i za Rubezhom/State, Religion and Church in Russia and Worldwide</t>
  </si>
  <si>
    <t>Water Security</t>
  </si>
  <si>
    <t>Plaridel</t>
  </si>
  <si>
    <t>Loquens</t>
  </si>
  <si>
    <t>Advances in Oceanography and Limnology</t>
  </si>
  <si>
    <t>Bulletin of Siberian Medicine</t>
  </si>
  <si>
    <t>Journal of Applied Journalism and Media Studies</t>
  </si>
  <si>
    <t>Frontiers in Medicine</t>
  </si>
  <si>
    <t>African Journal of International and Comparative Law</t>
  </si>
  <si>
    <t>African Journal of Agricultural and Resource Economics</t>
  </si>
  <si>
    <t>Interfacial Phenomena and Heat Transfer</t>
  </si>
  <si>
    <t>Journal of Global Oncology</t>
  </si>
  <si>
    <t>JCO Global Oncology</t>
  </si>
  <si>
    <t>Evidence Based Care Journal</t>
  </si>
  <si>
    <t>Research in Mathematical Sciences</t>
  </si>
  <si>
    <t>Computational Visual Media</t>
  </si>
  <si>
    <t>Forest Ecosystems</t>
  </si>
  <si>
    <t>Bioresources and Bioprocessing</t>
  </si>
  <si>
    <t>Chinese Journal of Sociology</t>
  </si>
  <si>
    <t>Veterinary Medicine and Science</t>
  </si>
  <si>
    <t>Stroke and Vascular Neurology</t>
  </si>
  <si>
    <t>Dialogues Francophones</t>
  </si>
  <si>
    <t>Advances in Physics: X</t>
  </si>
  <si>
    <t>Bladder Cancer</t>
  </si>
  <si>
    <t>Acta Phytotaxonomica et Geobotanica</t>
  </si>
  <si>
    <t>Marine Technology and SNAME News</t>
  </si>
  <si>
    <t>ABAC Journal</t>
  </si>
  <si>
    <t>Iranian Journal of Ageing</t>
  </si>
  <si>
    <t>Mechanics of Advanced Composite Structures</t>
  </si>
  <si>
    <t>Journal of Small Business and Entrepreneurship</t>
  </si>
  <si>
    <t>Molecular and Cellular Oncology</t>
  </si>
  <si>
    <t>Transactions of the Korean Society of Automotive Engineers</t>
  </si>
  <si>
    <t>International Journal of Play</t>
  </si>
  <si>
    <t>Journal of Sustainable Finance and Investment</t>
  </si>
  <si>
    <t>European Journal of Cultural and Political Sociology</t>
  </si>
  <si>
    <t>Review of Communication Research</t>
  </si>
  <si>
    <t>Capitale Culturale</t>
  </si>
  <si>
    <t>Acta Turistica</t>
  </si>
  <si>
    <t>Translational Animal Science</t>
  </si>
  <si>
    <t>Animal Frontiers</t>
  </si>
  <si>
    <t>Science and Technology of Materials</t>
  </si>
  <si>
    <t>Journal of Jewish Ethics</t>
  </si>
  <si>
    <t>Transactions of A. Razmadze Mathematical Institute</t>
  </si>
  <si>
    <t>Journal of Space Safety Engineering</t>
  </si>
  <si>
    <t>F. Scott Fitzgerald Review</t>
  </si>
  <si>
    <t>Journal of Operations and Supply Chain Management</t>
  </si>
  <si>
    <t>TESOL International Journal</t>
  </si>
  <si>
    <t>Progress in Fractional Differentiation and Applications</t>
  </si>
  <si>
    <t>Jordan Journal of Mathematics and Statistics</t>
  </si>
  <si>
    <t>Asia-Pacific Journal of Science and Technology</t>
  </si>
  <si>
    <t>Epidemiologia e servicos de saude : revista do Sistema Unico de Saude do Brasil</t>
  </si>
  <si>
    <t>Korean Language in America</t>
  </si>
  <si>
    <t>George Eliot-George Henry Lewes Studies</t>
  </si>
  <si>
    <t>Revista Portuguesa de Educacao</t>
  </si>
  <si>
    <t>EFORT Open Reviews</t>
  </si>
  <si>
    <t>Journal of the Turkish Chemical Society, Section A: Chemistry</t>
  </si>
  <si>
    <t>Journal of Tourism Futures</t>
  </si>
  <si>
    <t>Situations</t>
  </si>
  <si>
    <t>Applied Earth Science: Transactions of the Institute of Mining and Metallurgy</t>
  </si>
  <si>
    <t>Skin Appendage Disorders</t>
  </si>
  <si>
    <t>Mediterranean Chronicle</t>
  </si>
  <si>
    <t>Critique (France)</t>
  </si>
  <si>
    <t>Cogent Social Sciences</t>
  </si>
  <si>
    <t>Federal Law Review</t>
  </si>
  <si>
    <t>Coatings</t>
  </si>
  <si>
    <t>International Journal of Sustainable Agricultural Management and Informatics</t>
  </si>
  <si>
    <t>Desenvolvimento e Meio Ambiente</t>
  </si>
  <si>
    <t>International Journal of Semantic Computing</t>
  </si>
  <si>
    <t>Journal of Contemporary Drama in English</t>
  </si>
  <si>
    <t>Environmental and Socio-Economic Studies</t>
  </si>
  <si>
    <t>Journal of Orthodontic Science</t>
  </si>
  <si>
    <t>Anglo Saxonica</t>
  </si>
  <si>
    <t>Cosmetics</t>
  </si>
  <si>
    <t>Annals of Pediatric Endocrinology and Metabolism</t>
  </si>
  <si>
    <t>Current Radiology Reports</t>
  </si>
  <si>
    <t>Current Biotechnology</t>
  </si>
  <si>
    <t>Debats</t>
  </si>
  <si>
    <t>Review of International American Studies</t>
  </si>
  <si>
    <t>Biblical Annals</t>
  </si>
  <si>
    <t>Complex Adaptive Systems Modeling</t>
  </si>
  <si>
    <t>Journal of Chinese Sociology</t>
  </si>
  <si>
    <t>Current Pollution Reports</t>
  </si>
  <si>
    <t>Current Climate Change Reports</t>
  </si>
  <si>
    <t>International Journal of Sport Communication</t>
  </si>
  <si>
    <t>European Journal of Translational Myology</t>
  </si>
  <si>
    <t>Sustainable Energy and Fuels</t>
  </si>
  <si>
    <t>Comprendre</t>
  </si>
  <si>
    <t>Natural History Bulletin of the Siam Society</t>
  </si>
  <si>
    <t>Powder Metallurgy Progress</t>
  </si>
  <si>
    <t>Sozialer Fortschritt</t>
  </si>
  <si>
    <t>Management (France)</t>
  </si>
  <si>
    <t>Transactions of the Microscopical Society of London</t>
  </si>
  <si>
    <t>The Microscopic Journal and Structural Record</t>
  </si>
  <si>
    <t>Journal of Chinese Corrosion Engineering</t>
  </si>
  <si>
    <t>Interpretation</t>
  </si>
  <si>
    <t>Archives Animal Breeding</t>
  </si>
  <si>
    <t>Proceedings of the Royal Entomological Society of London. Series B, Taxonomy</t>
  </si>
  <si>
    <t>Proceedings of the Entomological Society of London</t>
  </si>
  <si>
    <t>Proceedings of the Society of Agricultural Bacteriologists</t>
  </si>
  <si>
    <t>Russian Journal of Linguistics</t>
  </si>
  <si>
    <t>Journal of Public and Nonprofit Affairs</t>
  </si>
  <si>
    <t>BMC Zoology</t>
  </si>
  <si>
    <t>Politics and Religion Journal</t>
  </si>
  <si>
    <t>Wesley and Methodist Studies</t>
  </si>
  <si>
    <t>Punjab University Journal of Zoology</t>
  </si>
  <si>
    <t>Ezikov Svyat</t>
  </si>
  <si>
    <t>Malaysian Journal of Chemistry</t>
  </si>
  <si>
    <t>Clinical Nephrology - Case Studies</t>
  </si>
  <si>
    <t>Fizika Nizkikh Temperatur</t>
  </si>
  <si>
    <t>Materials Chemistry Frontiers</t>
  </si>
  <si>
    <t>Studii de Preistorie</t>
  </si>
  <si>
    <t>Geometry, Integrability and Quantization</t>
  </si>
  <si>
    <t>Korean Journal of Mycology</t>
  </si>
  <si>
    <t>Studia Metrica et Poetica</t>
  </si>
  <si>
    <t>Turkish Journal of Physical Medicine and Rehabilitation</t>
  </si>
  <si>
    <t>Intersections (Australia)</t>
  </si>
  <si>
    <t>Slovenska Literatura</t>
  </si>
  <si>
    <t>Trabajo y Derecho</t>
  </si>
  <si>
    <t>Journal of the National Academy of Forensic Engineers</t>
  </si>
  <si>
    <t>International Review of Social Research</t>
  </si>
  <si>
    <t>Journal of Law, Information and Science</t>
  </si>
  <si>
    <t>Onkopediatria</t>
  </si>
  <si>
    <t>Enthymema</t>
  </si>
  <si>
    <t>Problemi</t>
  </si>
  <si>
    <t>Revista Argentina de Ciencias del Comportamiento</t>
  </si>
  <si>
    <t>International Journal of Cyber Warfare and Terrorism</t>
  </si>
  <si>
    <t>Moroccan Journal of Chemistry</t>
  </si>
  <si>
    <t>Graziadio Business Review</t>
  </si>
  <si>
    <t>APL Photonics</t>
  </si>
  <si>
    <t>Biotekhnologiya</t>
  </si>
  <si>
    <t>Taida Journal of Art History</t>
  </si>
  <si>
    <t>Higher Education Forum</t>
  </si>
  <si>
    <t>Pakistan Journal of Analytical and Environmental Chemistry</t>
  </si>
  <si>
    <t>FormAkademisk</t>
  </si>
  <si>
    <t>ACM Transactions on Parallel Computing</t>
  </si>
  <si>
    <t>Laryngoscope Investigative Otolaryngology</t>
  </si>
  <si>
    <t>Journal of International Pharmaceutical Research</t>
  </si>
  <si>
    <t>ICSID Review</t>
  </si>
  <si>
    <t>Tripodos</t>
  </si>
  <si>
    <t>Veterinary Research Forum</t>
  </si>
  <si>
    <t>Nature Electronics</t>
  </si>
  <si>
    <t>Microsystems and Nanoengineering</t>
  </si>
  <si>
    <t>Journal of World Investment and Trade</t>
  </si>
  <si>
    <t>European Journal of Comparative Law and Governance</t>
  </si>
  <si>
    <t>Journal of Migration History</t>
  </si>
  <si>
    <t>Science Robotics</t>
  </si>
  <si>
    <t>Philologia Classica</t>
  </si>
  <si>
    <t>RSF</t>
  </si>
  <si>
    <t>Strategic Design Research Journal</t>
  </si>
  <si>
    <t>Evaluation Journal of Australasia</t>
  </si>
  <si>
    <t>International Journal of Evidence and Proof</t>
  </si>
  <si>
    <t>Applied Nanoscience (Switzerland)</t>
  </si>
  <si>
    <t>Risks</t>
  </si>
  <si>
    <t>Forum Historiae</t>
  </si>
  <si>
    <t>Decyzje</t>
  </si>
  <si>
    <t>Alam Cipta</t>
  </si>
  <si>
    <t>Computers</t>
  </si>
  <si>
    <t>Econometrics</t>
  </si>
  <si>
    <t>Journal of International Dispute Settlement</t>
  </si>
  <si>
    <t>Economics, Management, and Financial Markets</t>
  </si>
  <si>
    <t>Forum of Mathematics, Sigma</t>
  </si>
  <si>
    <t>AICCM Bulletin</t>
  </si>
  <si>
    <t>International Journal of Systems Science: Operations and Logistics</t>
  </si>
  <si>
    <t>Economic and Political Studies</t>
  </si>
  <si>
    <t>Journal of Information Technology Case and Application Research</t>
  </si>
  <si>
    <t>Quadernos de Psicologia</t>
  </si>
  <si>
    <t>Knygotyra</t>
  </si>
  <si>
    <t>Journal of Management Analytics</t>
  </si>
  <si>
    <t>International Journal of Computer Mathematics: Computer Systems Theory</t>
  </si>
  <si>
    <t>Blood Advances</t>
  </si>
  <si>
    <t>Life Science Alliance</t>
  </si>
  <si>
    <t>China Journal of Accounting Studies</t>
  </si>
  <si>
    <t>Journal of the European Pentecostal Theological Association</t>
  </si>
  <si>
    <t>Journal of Pentecostal and Charismatic Christianity</t>
  </si>
  <si>
    <t>Bulletin of Spanish Visual Studies</t>
  </si>
  <si>
    <t>Electronic Journal of Knowledge Management</t>
  </si>
  <si>
    <t>Journal of Environmental Treatment Techniques</t>
  </si>
  <si>
    <t>International Journal of Intelligence, Security, and Public Affairs</t>
  </si>
  <si>
    <t>South African Journal of Accounting Research</t>
  </si>
  <si>
    <t>Educational Studies - AESA</t>
  </si>
  <si>
    <t>Marketing Education Review</t>
  </si>
  <si>
    <t>New Educator</t>
  </si>
  <si>
    <t>Economic History of Developing Regions</t>
  </si>
  <si>
    <t>Science and Technology of Archaeological Research</t>
  </si>
  <si>
    <t>Comprehensive Results in Social Psychology</t>
  </si>
  <si>
    <t>Journal of Siberian Federal University - Humanities and Social Sciences</t>
  </si>
  <si>
    <t>African Vision and Eye Health</t>
  </si>
  <si>
    <t>IBIMA Business Review</t>
  </si>
  <si>
    <t>Cakrawala Pendidikan</t>
  </si>
  <si>
    <t>Revista Interamericana de Bibliotecologia</t>
  </si>
  <si>
    <t>Transnational Marketing Journal</t>
  </si>
  <si>
    <t>Jeunesse: Young People, Texts, Cultures</t>
  </si>
  <si>
    <t>Journal of Race, Ethnicity and Politics</t>
  </si>
  <si>
    <t>Critical and Radical Social Work</t>
  </si>
  <si>
    <t>Journal of Regional and City Planning</t>
  </si>
  <si>
    <t>Language and Psychoanalysis</t>
  </si>
  <si>
    <t>Annals of Actuarial Science</t>
  </si>
  <si>
    <t>China Quarterly of International Strategic Studies</t>
  </si>
  <si>
    <t>Journal of Water Management Modeling</t>
  </si>
  <si>
    <t>Investigaciones Turisticas</t>
  </si>
  <si>
    <t>Molecular Omics</t>
  </si>
  <si>
    <t>Global Health, Epidemiology and Genomics</t>
  </si>
  <si>
    <t>Asia Pacific Journal of Information Systems</t>
  </si>
  <si>
    <t>Advances in Computational Design</t>
  </si>
  <si>
    <t>Design Science</t>
  </si>
  <si>
    <t>Antropologicheskij Forum</t>
  </si>
  <si>
    <t>International Journal of Business Continuity and Risk Management</t>
  </si>
  <si>
    <t>Journal of Wine Economics</t>
  </si>
  <si>
    <t>International Journal of Financial Research</t>
  </si>
  <si>
    <t>Journal of the Australasian Tax Teachers Association</t>
  </si>
  <si>
    <t>Folklor/Edebiyat</t>
  </si>
  <si>
    <t>Biblica et Patristica Thoruniensia</t>
  </si>
  <si>
    <t>Glass Structures and Engineering</t>
  </si>
  <si>
    <t>Geomechanics and Geophysics for Geo-Energy and Geo-Resources</t>
  </si>
  <si>
    <t>Journal of Economic Geology</t>
  </si>
  <si>
    <t>Financial Innovation</t>
  </si>
  <si>
    <t>Journal of Ethnic and Cultural Studies</t>
  </si>
  <si>
    <t>Asian Review of World Histories</t>
  </si>
  <si>
    <t>Erudition and the Republic of Letters</t>
  </si>
  <si>
    <t>Open Quaternary</t>
  </si>
  <si>
    <t>Epigenetics Insights</t>
  </si>
  <si>
    <t>Reviews in Agricultural Science</t>
  </si>
  <si>
    <t>Ecclesial Practices</t>
  </si>
  <si>
    <t>African Renaissance</t>
  </si>
  <si>
    <t>African Journal of Business and Economic Research</t>
  </si>
  <si>
    <t>Komunikacija i Kultura Online</t>
  </si>
  <si>
    <t>Journal of African Union Studies</t>
  </si>
  <si>
    <t>Journal of Somali Studies</t>
  </si>
  <si>
    <t>Health Systems and Reform</t>
  </si>
  <si>
    <t>Cannabis and Cannabinoid Research</t>
  </si>
  <si>
    <t>Filozofija i Drustvo</t>
  </si>
  <si>
    <t>Journal of Risk Management in Financial Institutions</t>
  </si>
  <si>
    <t>Lecturas de Economia</t>
  </si>
  <si>
    <t>Conservacion Colombiana</t>
  </si>
  <si>
    <t>Journal of Digital and Social Media Marketing</t>
  </si>
  <si>
    <t>Mathematical Modeling and Computing</t>
  </si>
  <si>
    <t>Przeklady Literatur Slowianskich</t>
  </si>
  <si>
    <t>Journal of Health Sciences</t>
  </si>
  <si>
    <t>Civil and Environmental Engineering</t>
  </si>
  <si>
    <t>Vestnik Tomskogo Gosudarstvennogo Universiteta, Biologiya</t>
  </si>
  <si>
    <t>Analytica Chimica Acta: X</t>
  </si>
  <si>
    <t>Brazilian Business Review</t>
  </si>
  <si>
    <t>Journal of Network Theory in Finance</t>
  </si>
  <si>
    <t>Christian Education Journal</t>
  </si>
  <si>
    <t>Journal of Historical Research in Music Education</t>
  </si>
  <si>
    <t>International Journal of Supply and Operations Management</t>
  </si>
  <si>
    <t>State Crime Journal</t>
  </si>
  <si>
    <t>Green Energy and Environment</t>
  </si>
  <si>
    <t>Advances in Archaeological Practice</t>
  </si>
  <si>
    <t>Global Constitutionalism</t>
  </si>
  <si>
    <t>Finance India</t>
  </si>
  <si>
    <t>Phenomenology and Mind</t>
  </si>
  <si>
    <t>Journal of China and International Relations</t>
  </si>
  <si>
    <t>Ex Aequo</t>
  </si>
  <si>
    <t>Respiratory Medicine: X</t>
  </si>
  <si>
    <t>Pacific Rim International Journal of Nursing Research</t>
  </si>
  <si>
    <t>International Journal of Customer Relationship Marketing and Management</t>
  </si>
  <si>
    <t>International Journal of Service Science, Management, Engineering, and Technology</t>
  </si>
  <si>
    <t>International Journal of E-Entrepreneurship and Innovation</t>
  </si>
  <si>
    <t>International Journal of Business Intelligence Research</t>
  </si>
  <si>
    <t>Veterinary Parasitology: X</t>
  </si>
  <si>
    <t>Eurasian Journal of Applied Linguistics</t>
  </si>
  <si>
    <t>Food Chemistry: X</t>
  </si>
  <si>
    <t>European Journal of Educational Research</t>
  </si>
  <si>
    <t>Journal of Educational and Social Research</t>
  </si>
  <si>
    <t>Creativity</t>
  </si>
  <si>
    <t>Intellectual Economics</t>
  </si>
  <si>
    <t>Open Review of Educational Research</t>
  </si>
  <si>
    <t>Anales de la Asociacion Fisica Argentina</t>
  </si>
  <si>
    <t>Chinese Semiotic Studies</t>
  </si>
  <si>
    <t>Journal of Public Affairs Education</t>
  </si>
  <si>
    <t>Natural Gas Industry B</t>
  </si>
  <si>
    <t>Materialia</t>
  </si>
  <si>
    <t>Nordic Studies in Science Education</t>
  </si>
  <si>
    <t>Brussels Studies</t>
  </si>
  <si>
    <t>Journal of Global Buddhism</t>
  </si>
  <si>
    <t>Bibliothecae.it</t>
  </si>
  <si>
    <t>Education Sciences</t>
  </si>
  <si>
    <t>Academic Journal of Interdisciplinary Studies</t>
  </si>
  <si>
    <t>EPJ Photovoltaics</t>
  </si>
  <si>
    <t>Tejuelo. Didactica de la Lengua y la Literatura. Educacion</t>
  </si>
  <si>
    <t>Journal of Arabian Studies</t>
  </si>
  <si>
    <t>International Journal of Learning, Teaching and Educational Research</t>
  </si>
  <si>
    <t>Trauma Surgery and Acute Care Open</t>
  </si>
  <si>
    <t>Informatics</t>
  </si>
  <si>
    <t>Revista Colombiana de Educacion</t>
  </si>
  <si>
    <t>Cuadernos de Geografia: Revista Colombiana de Geografia</t>
  </si>
  <si>
    <t>Advances in Business Related Scientific Research Journal</t>
  </si>
  <si>
    <t>Cell Death Discovery</t>
  </si>
  <si>
    <t>WSQ</t>
  </si>
  <si>
    <t>SA Journal of Human Resource Management</t>
  </si>
  <si>
    <t>Digital Humanities Quarterly</t>
  </si>
  <si>
    <t>European Chemical Bulletin</t>
  </si>
  <si>
    <t>Journal on Mathematics Education</t>
  </si>
  <si>
    <t>Educar</t>
  </si>
  <si>
    <t>Journal on Efficiency and Responsibility in Education and Science</t>
  </si>
  <si>
    <t>Contemporary Educational Technology</t>
  </si>
  <si>
    <t>Tuning Journal for Higher Education</t>
  </si>
  <si>
    <t>Internet Policy Review</t>
  </si>
  <si>
    <t>European Journal of Obstetrics and Gynecology and Reproductive Biology: X</t>
  </si>
  <si>
    <t>Journal of Biotechnology: X</t>
  </si>
  <si>
    <t>Mextesol Journal</t>
  </si>
  <si>
    <t>Poincare Journal of Analysis and Applications</t>
  </si>
  <si>
    <t>Journal of Special Education Leadership</t>
  </si>
  <si>
    <t>Journal of Contemporary Eastern Asia</t>
  </si>
  <si>
    <t>Foods</t>
  </si>
  <si>
    <t>Revista Espanola de Filosofia Medieval</t>
  </si>
  <si>
    <t>Signs and Society</t>
  </si>
  <si>
    <t>Aloma</t>
  </si>
  <si>
    <t>BMJ Global Health</t>
  </si>
  <si>
    <t>Sibirskii Filologicheskii Zhurnal</t>
  </si>
  <si>
    <t>Praxis Educativa</t>
  </si>
  <si>
    <t>International Journal of Engineering Pedagogy</t>
  </si>
  <si>
    <t>Journal of Mathematics and Computer Science</t>
  </si>
  <si>
    <t>Modernist Cultures</t>
  </si>
  <si>
    <t>Punk and Post-Punk</t>
  </si>
  <si>
    <t>Journal of Language Relationship</t>
  </si>
  <si>
    <t>Journal of Statistics Applications and Probability</t>
  </si>
  <si>
    <t>Journal of Inklings Studies</t>
  </si>
  <si>
    <t>Dynamic Relationships Management Journal</t>
  </si>
  <si>
    <t>Modern Stochastics: Theory and Applications</t>
  </si>
  <si>
    <t>Res Musica</t>
  </si>
  <si>
    <t>Annali di Scienze Religiose</t>
  </si>
  <si>
    <t>Innes Review</t>
  </si>
  <si>
    <t>Humanitas</t>
  </si>
  <si>
    <t>International Journal of Educational Psychology</t>
  </si>
  <si>
    <t>Sleep Medicine: X</t>
  </si>
  <si>
    <t>Journal of Financial Reporting and Accounting</t>
  </si>
  <si>
    <t>List Forum fur Wirtschafts- und Finanzpolitik</t>
  </si>
  <si>
    <t>Narodopisny Vestnik</t>
  </si>
  <si>
    <t>Innovative Marketing</t>
  </si>
  <si>
    <t>Middle School Journal</t>
  </si>
  <si>
    <t>Journal of Accounting in Emerging Economies</t>
  </si>
  <si>
    <t>International Journal of Sociology of Education</t>
  </si>
  <si>
    <t>SARE</t>
  </si>
  <si>
    <t>Asian Journal for Public Opinion Research</t>
  </si>
  <si>
    <t>International Journal of Applied and Computational Mathematics</t>
  </si>
  <si>
    <t>Frontline Learning Research</t>
  </si>
  <si>
    <t>Journal of Structural Integrity and Maintenance</t>
  </si>
  <si>
    <t>Comparative Migration Studies</t>
  </si>
  <si>
    <t>Language Testing in Asia</t>
  </si>
  <si>
    <t>EFSA Journal</t>
  </si>
  <si>
    <t>Journal of Iberian and Latin American Studies</t>
  </si>
  <si>
    <t>Peacebuilding</t>
  </si>
  <si>
    <t>Australian Feminist Law Journal</t>
  </si>
  <si>
    <t>Current Opinion in Endocrine and Metabolic Research</t>
  </si>
  <si>
    <t>Journal of Automata, Languages and Combinatorics</t>
  </si>
  <si>
    <t>Canadian Journal of Learning and Technology</t>
  </si>
  <si>
    <t>Educational Research for Social Change</t>
  </si>
  <si>
    <t>SCIAMVS</t>
  </si>
  <si>
    <t>Journal of Mathematical Modeling</t>
  </si>
  <si>
    <t>Espacio, Tiempo y Educacion</t>
  </si>
  <si>
    <t>Fermentation</t>
  </si>
  <si>
    <t>Teaching and Learning Inquiry</t>
  </si>
  <si>
    <t>Tekst, Kniga, Knigoizdaniye</t>
  </si>
  <si>
    <t>Photobiomodulation, Photomedicine, and Laser Surgery</t>
  </si>
  <si>
    <t>International Journal of Neonatal Screening</t>
  </si>
  <si>
    <t>Terra Economicus</t>
  </si>
  <si>
    <t>Journal of International and Comparative Law</t>
  </si>
  <si>
    <t>Pixel-Bit, Revista de Medios y Educacion</t>
  </si>
  <si>
    <t>South Eastern European Journal of Public Health</t>
  </si>
  <si>
    <t>Micro and Nano Systems Letters</t>
  </si>
  <si>
    <t>Journal of Imaging</t>
  </si>
  <si>
    <t>Teflin Journal</t>
  </si>
  <si>
    <t>Asian Journal of Peacebuilding</t>
  </si>
  <si>
    <t>Horticultural Plant Journal</t>
  </si>
  <si>
    <t>Cytokine: X</t>
  </si>
  <si>
    <t>Intelligenza Artificiale</t>
  </si>
  <si>
    <t>Token</t>
  </si>
  <si>
    <t>ACM SIGBED Review</t>
  </si>
  <si>
    <t>JAMA Network Open</t>
  </si>
  <si>
    <t>Protection and Control of Modern Power Systems</t>
  </si>
  <si>
    <t>Asian International Studies Review</t>
  </si>
  <si>
    <t>Chinese Journal of Eco-Agriculture</t>
  </si>
  <si>
    <t>Obrazovanie i Nauka</t>
  </si>
  <si>
    <t>Annali di Ca Foscari Serie Orientale</t>
  </si>
  <si>
    <t>East Asian Pragmatics</t>
  </si>
  <si>
    <t>Sao Paulo Journal of Mathematical Sciences</t>
  </si>
  <si>
    <t>Cultural History</t>
  </si>
  <si>
    <t>Studia Universitatis Cibiniensis, Series Historica</t>
  </si>
  <si>
    <t>International Journal on Emerging Technologies</t>
  </si>
  <si>
    <t>Revista Electronica de LEEME</t>
  </si>
  <si>
    <t>Bio-Design and Manufacturing</t>
  </si>
  <si>
    <t>Journal of Animal Science and Technology</t>
  </si>
  <si>
    <t>Journal of Innovation and Entrepreneurship</t>
  </si>
  <si>
    <t>Nano Convergence</t>
  </si>
  <si>
    <t>Current Pathobiology Reports</t>
  </si>
  <si>
    <t>Advanced Manufacturing: Polymer and Composites Science</t>
  </si>
  <si>
    <t>Journal of Animal Health and Production</t>
  </si>
  <si>
    <t>Journal of Reliable Intelligent Environments</t>
  </si>
  <si>
    <t>EURO Journal on Decision Processes</t>
  </si>
  <si>
    <t>Dialogic Pedagogy</t>
  </si>
  <si>
    <t>Revista CES Psicologia</t>
  </si>
  <si>
    <t>Applied Network Science</t>
  </si>
  <si>
    <t>Concussion</t>
  </si>
  <si>
    <t>Generos</t>
  </si>
  <si>
    <t>Historia Regional</t>
  </si>
  <si>
    <t>Polyolefins Journal</t>
  </si>
  <si>
    <t>Enrahonar</t>
  </si>
  <si>
    <t>Microbial Cell</t>
  </si>
  <si>
    <t>Research Involvement and Engagement</t>
  </si>
  <si>
    <t>BDJ Open</t>
  </si>
  <si>
    <t>Online Social Networks and Media</t>
  </si>
  <si>
    <t>Linguistica (Slovenia)</t>
  </si>
  <si>
    <t>Women in Sport and Physical Activity Journal</t>
  </si>
  <si>
    <t>Journal of Food Science and Technology (China)</t>
  </si>
  <si>
    <t>Connections</t>
  </si>
  <si>
    <t>Encounters in Theory and History of Education</t>
  </si>
  <si>
    <t>Revista Digital de Biblioteconomia e Ciencia da Informacao</t>
  </si>
  <si>
    <t>Biological Communications</t>
  </si>
  <si>
    <t>Revista de Psicologia Clinica con Ninos y Adolescentes</t>
  </si>
  <si>
    <t>Current Developments in Nutrition</t>
  </si>
  <si>
    <t>Journal of Air Transportation</t>
  </si>
  <si>
    <t>Economies</t>
  </si>
  <si>
    <t>Studia Gilsoniana</t>
  </si>
  <si>
    <t>International Electronic Journal of Environmental Education</t>
  </si>
  <si>
    <t>Informatsionno-Upravliaiushchie Sistemy</t>
  </si>
  <si>
    <t>Turkish Journal of Computer and Mathematics Education</t>
  </si>
  <si>
    <t>Journal of Korean Academy of Nursing Administration</t>
  </si>
  <si>
    <t>Plant Science Today</t>
  </si>
  <si>
    <t>Applied Economics Quarterly</t>
  </si>
  <si>
    <t>International Journal of Aquatic Biology</t>
  </si>
  <si>
    <t>Current Applied Science and Technology</t>
  </si>
  <si>
    <t>Revista Electronica Interuniversitaria de Formacion del Profesorado</t>
  </si>
  <si>
    <t>Acta Scientiae</t>
  </si>
  <si>
    <t>Project Baikal</t>
  </si>
  <si>
    <t>Revista Brasileira de Direito Processual Penal</t>
  </si>
  <si>
    <t>Differencialnie Uravnenia i Protsesy Upravlenia</t>
  </si>
  <si>
    <t>International Journal for Educational Integrity</t>
  </si>
  <si>
    <t>Journal of Biologically Active Products from Nature</t>
  </si>
  <si>
    <t>Unity and Dialogue</t>
  </si>
  <si>
    <t>Applied Mathematics and Mechanics</t>
  </si>
  <si>
    <t>Measurement</t>
  </si>
  <si>
    <t>Patologiya Krovoobrashcheniya i Kardiokhirurgiya</t>
  </si>
  <si>
    <t>Edinburgh Law Review</t>
  </si>
  <si>
    <t>AIMS Microbiology</t>
  </si>
  <si>
    <t>International Journal of Computational Methods and Experimental Measurements</t>
  </si>
  <si>
    <t>Forma y Funcion</t>
  </si>
  <si>
    <t>Sun Yat-sen Journal of Humanities</t>
  </si>
  <si>
    <t>Journal of Professional Capital and Community</t>
  </si>
  <si>
    <t>Critical Studies in Teaching and Learning</t>
  </si>
  <si>
    <t>Drug Delivery Letters</t>
  </si>
  <si>
    <t>Journal of Optimization in Industrial Engineering</t>
  </si>
  <si>
    <t>NALANS: Journal of Narrative and Language Studies</t>
  </si>
  <si>
    <t>Revista de la Academia Colombiana de Ciencias Exactas, Fisicas y Naturales</t>
  </si>
  <si>
    <t>Foro de Educacion</t>
  </si>
  <si>
    <t>Res Rhetorica</t>
  </si>
  <si>
    <t>Theoria et Historia Scientiarum</t>
  </si>
  <si>
    <t>Boletin de Estetica</t>
  </si>
  <si>
    <t>International Journal of Geospatial and Environmental Research</t>
  </si>
  <si>
    <t>Russia in Global Affairs</t>
  </si>
  <si>
    <t>Iranian Journal of Psychiatry and Clinical Psychology</t>
  </si>
  <si>
    <t>Journal of Hydrology X</t>
  </si>
  <si>
    <t>Universe</t>
  </si>
  <si>
    <t>Annals of Clinical and Experimental Neurology</t>
  </si>
  <si>
    <t>Journal of Belarusian Studies</t>
  </si>
  <si>
    <t>Eurasian Journal of Soil Science</t>
  </si>
  <si>
    <t>Word Structure</t>
  </si>
  <si>
    <t>Film-Philosophy</t>
  </si>
  <si>
    <t>Bonplandia</t>
  </si>
  <si>
    <t>lnternational Journal of Differential Equations and Applications</t>
  </si>
  <si>
    <t>Cognitive Semantics</t>
  </si>
  <si>
    <t>Hunter Gatherer Research</t>
  </si>
  <si>
    <t>European Journal of International Security</t>
  </si>
  <si>
    <t>Current Topics in Electrochemistry</t>
  </si>
  <si>
    <t>EAI Endorsed Transactions on Pervasive Health and Technology</t>
  </si>
  <si>
    <t>Journal of Japan Society of Civil Engineers</t>
  </si>
  <si>
    <t>Journal of Education and Health Promotion</t>
  </si>
  <si>
    <t>South Asian Journal of Business Studies</t>
  </si>
  <si>
    <t>Respectus Philologicus</t>
  </si>
  <si>
    <t>New Disease Reports</t>
  </si>
  <si>
    <t>Asia Pacific Journal of Educators and Education</t>
  </si>
  <si>
    <t>International Journal of Korean History</t>
  </si>
  <si>
    <t>Journal of Health Research</t>
  </si>
  <si>
    <t>European Radiology Experimental</t>
  </si>
  <si>
    <t>Revista Conhecimento Online</t>
  </si>
  <si>
    <t>Science Fiction Film and Television</t>
  </si>
  <si>
    <t>Ancient History Bulletin</t>
  </si>
  <si>
    <t>Limnological Review</t>
  </si>
  <si>
    <t>European Urology Oncology</t>
  </si>
  <si>
    <t>Journal of Hand Surgery Global Online</t>
  </si>
  <si>
    <t>CJC Open</t>
  </si>
  <si>
    <t>Scientific African</t>
  </si>
  <si>
    <t>Atencion Primaria Practica</t>
  </si>
  <si>
    <t>Kidney Medicine</t>
  </si>
  <si>
    <t>Materials Today Advances</t>
  </si>
  <si>
    <t>Results in Applied Mathematics</t>
  </si>
  <si>
    <t>Clinical and Experimental Emergency Medicine</t>
  </si>
  <si>
    <t>Italian Law Journal</t>
  </si>
  <si>
    <t>Journal of Microbiology and Biology Education</t>
  </si>
  <si>
    <t>International Journal of Renewable Energy Development</t>
  </si>
  <si>
    <t>Czas Kultury</t>
  </si>
  <si>
    <t>Analytical Science and Technology</t>
  </si>
  <si>
    <t>One Ecosystem</t>
  </si>
  <si>
    <t>Kratkiye Soobshcheniya Instituta Arkheologii</t>
  </si>
  <si>
    <t>Indian Journal of Gynecologic Oncology</t>
  </si>
  <si>
    <t>IEEE Journal on Exploratory Solid-State Computational Devices and Circuits</t>
  </si>
  <si>
    <t>Klinicheskaya Onkogematologiya/Clinical Oncohematology</t>
  </si>
  <si>
    <t>Student Success</t>
  </si>
  <si>
    <t>Neurospine</t>
  </si>
  <si>
    <t>Water Economics and Policy</t>
  </si>
  <si>
    <t>Georesursy</t>
  </si>
  <si>
    <t>Australian Journal of Career Development</t>
  </si>
  <si>
    <t>Visual Informatics</t>
  </si>
  <si>
    <t>BMC Molecular and Cell Biology</t>
  </si>
  <si>
    <t>Proceedings of the ACM on Human-Computer Interaction</t>
  </si>
  <si>
    <t>Papers in Applied Geography</t>
  </si>
  <si>
    <t>Tapuya: Latin American Science, Technology and Society</t>
  </si>
  <si>
    <t>Journal of Fisheries and Environment</t>
  </si>
  <si>
    <t>Global Intellectual History</t>
  </si>
  <si>
    <t>Aquaculture and Fisheries</t>
  </si>
  <si>
    <t>Iraqi Geological Journal</t>
  </si>
  <si>
    <t>Feminist Media Histories</t>
  </si>
  <si>
    <t>Slovak Journal of Political Sciences</t>
  </si>
  <si>
    <t>Environmental Health and Toxicology</t>
  </si>
  <si>
    <t>Environmental Analysis Health and Toxicology</t>
  </si>
  <si>
    <t>BMJ Open Ophthalmology</t>
  </si>
  <si>
    <t>Holocaust Studies</t>
  </si>
  <si>
    <t>Slovenscina 2.0</t>
  </si>
  <si>
    <t>Journal of Accounting Review</t>
  </si>
  <si>
    <t>Energy Harvesting and Systems</t>
  </si>
  <si>
    <t>Rassegna di Psicologia</t>
  </si>
  <si>
    <t>Psychology Hub</t>
  </si>
  <si>
    <t>Semiconductor Physics, Quantum Electronics and Optoelectronics</t>
  </si>
  <si>
    <t>Nursing Practice Today</t>
  </si>
  <si>
    <t>Journal of Chemical Health Risks</t>
  </si>
  <si>
    <t>ACS Applied Bio Materials</t>
  </si>
  <si>
    <t>IET Cyber-Physical Systems: Theory and Applications</t>
  </si>
  <si>
    <t>Journal of World-Systems Research</t>
  </si>
  <si>
    <t>Journal of the Geographical Institute Jovan Cvijic SASA</t>
  </si>
  <si>
    <t>Armenian Journal of Mathematics</t>
  </si>
  <si>
    <t>International Journal of Financial Studies</t>
  </si>
  <si>
    <t>Atmospheric and Oceanic Science Letters</t>
  </si>
  <si>
    <t>Journal of Mining Institute</t>
  </si>
  <si>
    <t>Journal of Ancient History and Archaeology</t>
  </si>
  <si>
    <t>Maritime Business Review</t>
  </si>
  <si>
    <t>Studia Historiae Scientiarum</t>
  </si>
  <si>
    <t>International Journal of Critical Pedagogy</t>
  </si>
  <si>
    <t>International Journal on Technical and Physical Problems of Engineering</t>
  </si>
  <si>
    <t>Journal of the Geological Society of Korea</t>
  </si>
  <si>
    <t>Pasavento</t>
  </si>
  <si>
    <t>Earth Systems and Environment</t>
  </si>
  <si>
    <t>Swiss Journal of Economics and Statistics</t>
  </si>
  <si>
    <t>Inventions</t>
  </si>
  <si>
    <t>International Journal of Geosynthetics and Ground Engineering</t>
  </si>
  <si>
    <t>Revista de Gestao Ambiental e Sustentabilidade</t>
  </si>
  <si>
    <t>Caspian Journal of Environmental Sciences</t>
  </si>
  <si>
    <t>Teaching of Mathematics</t>
  </si>
  <si>
    <t>Metallurgical and Materials Engineering</t>
  </si>
  <si>
    <t>Sociology of Development</t>
  </si>
  <si>
    <t>Journal of Contemporary Chinese Art</t>
  </si>
  <si>
    <t>Drama Therapy Review</t>
  </si>
  <si>
    <t>Asiascape: Digital Asia</t>
  </si>
  <si>
    <t>Korean Journal of Plant Taxonomy</t>
  </si>
  <si>
    <t>Communiquer</t>
  </si>
  <si>
    <t>Communicable Diseases Intelligence</t>
  </si>
  <si>
    <t>International Journal of Military History and Historiography</t>
  </si>
  <si>
    <t>Gels</t>
  </si>
  <si>
    <t>Quebec Studies</t>
  </si>
  <si>
    <t>Linguistique Balkanique</t>
  </si>
  <si>
    <t>Journal of Music Research</t>
  </si>
  <si>
    <t>Radical Teacher</t>
  </si>
  <si>
    <t>Synthetic Biology</t>
  </si>
  <si>
    <t>Biomath</t>
  </si>
  <si>
    <t>Revista Catalana de Dret Public</t>
  </si>
  <si>
    <t>British and American Studies</t>
  </si>
  <si>
    <t>GeoScape</t>
  </si>
  <si>
    <t>Renewable Energy and Power Quality Journal</t>
  </si>
  <si>
    <t>International Journal of Telerehabilitation</t>
  </si>
  <si>
    <t>KN - Journal of Cartography and Geographic Information</t>
  </si>
  <si>
    <t>Librosdelacorte.es</t>
  </si>
  <si>
    <t>Learning: Research and Practice</t>
  </si>
  <si>
    <t>Acta Fytotechnica et Zootechnica</t>
  </si>
  <si>
    <t>Annals of the International Communication Association</t>
  </si>
  <si>
    <t>Internet Histories</t>
  </si>
  <si>
    <t>Journal of Lusophone Studies</t>
  </si>
  <si>
    <t>Voprosy Literatury</t>
  </si>
  <si>
    <t>Rural Landscapes</t>
  </si>
  <si>
    <t>Journal of Anglo-Portuguese Studies</t>
  </si>
  <si>
    <t>Current Dermatology Reports</t>
  </si>
  <si>
    <t>Revista de Bioetica y Derecho</t>
  </si>
  <si>
    <t>Uchenye Zapiski Kazanskogo Universiteta. Seriya Estestvennye Nauki</t>
  </si>
  <si>
    <t>Journal of Research Administration</t>
  </si>
  <si>
    <t>Community Psychology in Global Perspective.</t>
  </si>
  <si>
    <t>IET Nanodielectrics</t>
  </si>
  <si>
    <t>Journal of Popular Television</t>
  </si>
  <si>
    <t>Film Fashion and Consumption</t>
  </si>
  <si>
    <t>International Journal of Environmental Science and Development</t>
  </si>
  <si>
    <t>Studies in Ancient Art and Civilization</t>
  </si>
  <si>
    <t>Physics and Imaging in Radiation Oncology</t>
  </si>
  <si>
    <t>New Global Studies</t>
  </si>
  <si>
    <t>Advanced Sustainable Systems</t>
  </si>
  <si>
    <t>Global Sustainability</t>
  </si>
  <si>
    <t>Verwaltung</t>
  </si>
  <si>
    <t>Journal of ISAKOS</t>
  </si>
  <si>
    <t>Separations</t>
  </si>
  <si>
    <t>Ricerche di Pedagogia e Didattica</t>
  </si>
  <si>
    <t>History Compass</t>
  </si>
  <si>
    <t>Ecological Engineering: X</t>
  </si>
  <si>
    <t>Religion Compass</t>
  </si>
  <si>
    <t>Journal of Analysis and Testing</t>
  </si>
  <si>
    <t>Radiation Detection Technology and Methods</t>
  </si>
  <si>
    <t>ChemTexts</t>
  </si>
  <si>
    <t>Technology and Economics of Smart Grids and Sustainable Energy</t>
  </si>
  <si>
    <t>Smart Grids and Sustainable Energy</t>
  </si>
  <si>
    <t>Farmatsiya i Farmakologiya</t>
  </si>
  <si>
    <t>The Lancet Digital Health</t>
  </si>
  <si>
    <t>Audiology and Speech Research</t>
  </si>
  <si>
    <t>International Journal of Computational Materials Science and Engineering</t>
  </si>
  <si>
    <t>Uniform Law Review</t>
  </si>
  <si>
    <t>Temperature</t>
  </si>
  <si>
    <t>International Journal of Transport Development and Integration</t>
  </si>
  <si>
    <t>Nanocomposites</t>
  </si>
  <si>
    <t>Journal of Developmental and Life-Course Criminology</t>
  </si>
  <si>
    <t>Higher Education for the Future</t>
  </si>
  <si>
    <t>Dilbilim Arastirmalari Dergisi</t>
  </si>
  <si>
    <t>Journal of Computers in Education</t>
  </si>
  <si>
    <t>Antitrust Bulletin</t>
  </si>
  <si>
    <t>Transnational Corporations Review</t>
  </si>
  <si>
    <t>QED</t>
  </si>
  <si>
    <t>Nordisk Judaistik</t>
  </si>
  <si>
    <t>Rivista Internazionale di Filosofia e Psicologia</t>
  </si>
  <si>
    <t>Economic Research Guardian</t>
  </si>
  <si>
    <t>Phytobiomes Journal</t>
  </si>
  <si>
    <t>Ochrona Przed Korozja</t>
  </si>
  <si>
    <t>Studi Culturali</t>
  </si>
  <si>
    <t>Wind Energy Science</t>
  </si>
  <si>
    <t>Digital Health</t>
  </si>
  <si>
    <t>SAGE Open Nursing</t>
  </si>
  <si>
    <t>Indo-European Linguistics</t>
  </si>
  <si>
    <t>Data</t>
  </si>
  <si>
    <t>npj 2D Materials and Applications</t>
  </si>
  <si>
    <t>Geology and Mineral Resources of Siberia</t>
  </si>
  <si>
    <t>Shape Memory and Superelasticity</t>
  </si>
  <si>
    <t>Fudan Journal of the Humanities and Social Sciences</t>
  </si>
  <si>
    <t>Nanotechnology for Environmental Engineering</t>
  </si>
  <si>
    <t>European Journal of Social Security</t>
  </si>
  <si>
    <t>Journal of Elliptic and Parabolic Equations</t>
  </si>
  <si>
    <t>Natural Products and Bioprospecting</t>
  </si>
  <si>
    <t>Clinical and Translational Radiation Oncology</t>
  </si>
  <si>
    <t>GeoHealth</t>
  </si>
  <si>
    <t>Communications Biology</t>
  </si>
  <si>
    <t>European Data Protection Law Review</t>
  </si>
  <si>
    <t>Communications Physics</t>
  </si>
  <si>
    <t>Journal of Analytical Science and Technology</t>
  </si>
  <si>
    <t>Arabian Journal of Mathematics</t>
  </si>
  <si>
    <t>Journal of Applied Logics</t>
  </si>
  <si>
    <t>Discussiones Mathematicae - General Algebra and Applications</t>
  </si>
  <si>
    <t>Spine Surgery and Related Research</t>
  </si>
  <si>
    <t>Biosystems Diversity</t>
  </si>
  <si>
    <t>Journal of Youth Development</t>
  </si>
  <si>
    <t>Academic Forensic Pathology</t>
  </si>
  <si>
    <t>Investigations in Mathematics Learning</t>
  </si>
  <si>
    <t>Art Education</t>
  </si>
  <si>
    <t>Technology Architecture and Design</t>
  </si>
  <si>
    <t>Revista de Humanidades de Valparaiso</t>
  </si>
  <si>
    <t>Metodo</t>
  </si>
  <si>
    <t>Humanities and Social Sciences Letters</t>
  </si>
  <si>
    <t>Nursing and Midwifery Studies</t>
  </si>
  <si>
    <t>Sibirskiy Psikhologicheskiy Zhurnal</t>
  </si>
  <si>
    <t>Molekul</t>
  </si>
  <si>
    <t>Ural Mathematical Journal</t>
  </si>
  <si>
    <t>Journal of Ultrasonography</t>
  </si>
  <si>
    <t>Balkan Social Science Review</t>
  </si>
  <si>
    <t>Acute and Critical Care</t>
  </si>
  <si>
    <t>Metas de Enfermeria</t>
  </si>
  <si>
    <t>Acta Paedagogica Vilnensia</t>
  </si>
  <si>
    <t>Studies in Comics</t>
  </si>
  <si>
    <t>Diritto Pubblico</t>
  </si>
  <si>
    <t>Clinical Advances in Periodontics</t>
  </si>
  <si>
    <t>Apuntes</t>
  </si>
  <si>
    <t>J19</t>
  </si>
  <si>
    <t>Advances in Statistical Climatology, Meteorology and Oceanography</t>
  </si>
  <si>
    <t>Health Psychology Research</t>
  </si>
  <si>
    <t>AIMS Mathematics</t>
  </si>
  <si>
    <t>Journal of Food Distribution Research</t>
  </si>
  <si>
    <t>Journal of Tropical Pathology</t>
  </si>
  <si>
    <t>Vestnik Volgogradskogo Gosudarstvennogo Universiteta, Seriia 4: Istoriia, Regionovedenie, Mezhdunarodnye Otnosheniia</t>
  </si>
  <si>
    <t>Tropical Medicine and Infectious Disease</t>
  </si>
  <si>
    <t>Wiadomosci Konserwatorskie</t>
  </si>
  <si>
    <t>Oriental Studies</t>
  </si>
  <si>
    <t>Uchenye Zapiski Kazanskogo Universiteta. Seriya Fiziko-Matematicheskie Nauki</t>
  </si>
  <si>
    <t>Nanoscale Advances</t>
  </si>
  <si>
    <t>Vestnik Samarskogo Gosudarstvennogo Tekhnicheskogo Universiteta, Seriya Fiziko-Matematicheskie Nauki</t>
  </si>
  <si>
    <t>Corrosion Science and Technology</t>
  </si>
  <si>
    <t>Journal of Family and Community Medicine</t>
  </si>
  <si>
    <t>Lebenswelt</t>
  </si>
  <si>
    <t>JAMMI</t>
  </si>
  <si>
    <t>Mouseion</t>
  </si>
  <si>
    <t>Museologica Brunensia</t>
  </si>
  <si>
    <t>Svet Literatury</t>
  </si>
  <si>
    <t>Eidola</t>
  </si>
  <si>
    <t>Psychoterapie</t>
  </si>
  <si>
    <t>Secularism and Nonreligion</t>
  </si>
  <si>
    <t>Journal of Intellectual Property, Information Technology and E-Commerce Law</t>
  </si>
  <si>
    <t>IT - Information Technology</t>
  </si>
  <si>
    <t>Changing Societies and Personalities</t>
  </si>
  <si>
    <t>Journal of Horticultural Sciences</t>
  </si>
  <si>
    <t>ArcHistoR</t>
  </si>
  <si>
    <t>SCRIPTA</t>
  </si>
  <si>
    <t>Culture and Evolution</t>
  </si>
  <si>
    <t>Victorian Historical Journal</t>
  </si>
  <si>
    <t>Gulf and Caribbean Research</t>
  </si>
  <si>
    <t>Journal of Ocean and Coastal Economics</t>
  </si>
  <si>
    <t>Southeast Asian Journal of Economics</t>
  </si>
  <si>
    <t>Uniciencia</t>
  </si>
  <si>
    <t>Journal of Immersion and Content-Based Language Education</t>
  </si>
  <si>
    <t>Gates Open Research</t>
  </si>
  <si>
    <t>AIMS Environmental Science</t>
  </si>
  <si>
    <t>Counselling Psychology Review</t>
  </si>
  <si>
    <t>Journal of Virus Eradication</t>
  </si>
  <si>
    <t>Jordanian Journal of Computers and Information Technology</t>
  </si>
  <si>
    <t>Journal of Technology and Chinese Language Teaching</t>
  </si>
  <si>
    <t>International Journal of Food Design</t>
  </si>
  <si>
    <t>Challenges in Sustainability</t>
  </si>
  <si>
    <t>Zbornik Matice Srpske za Slavistiku</t>
  </si>
  <si>
    <t>Peremennye Zvezdy</t>
  </si>
  <si>
    <t>Current Opinion in Biomedical Engineering</t>
  </si>
  <si>
    <t>ASEAN Engineering Journal</t>
  </si>
  <si>
    <t>Journal of Late Antiquity</t>
  </si>
  <si>
    <t>Documenti Geografici</t>
  </si>
  <si>
    <t>Historical Studies in Industrial Relations</t>
  </si>
  <si>
    <t>PharmacoEconomics - Open</t>
  </si>
  <si>
    <t>Nature Metabolism</t>
  </si>
  <si>
    <t>Journal of Surgical Case Reports</t>
  </si>
  <si>
    <t>BMJ Open Quality</t>
  </si>
  <si>
    <t>Brazilian Neurosurgery</t>
  </si>
  <si>
    <t>Pharmaceutical Technology in Hospital Pharmacy</t>
  </si>
  <si>
    <t>Digestive Disease Interventions</t>
  </si>
  <si>
    <t>Clinical Sarcoma Research</t>
  </si>
  <si>
    <t>SAGE Open Medicine</t>
  </si>
  <si>
    <t>Cerebellum and Ataxias</t>
  </si>
  <si>
    <t>Obesity Science and Practice</t>
  </si>
  <si>
    <t>Women's Reproductive Health</t>
  </si>
  <si>
    <t>Journal of Pediatric Surgical Nursing</t>
  </si>
  <si>
    <t>Advanced Therapeutics</t>
  </si>
  <si>
    <t>International Journal of Space Science and Engineering</t>
  </si>
  <si>
    <t>Acotaciones</t>
  </si>
  <si>
    <t>ChemBioEng Reviews</t>
  </si>
  <si>
    <t>Bioresource Technology Reports</t>
  </si>
  <si>
    <t>Journal of Plastination</t>
  </si>
  <si>
    <t>Biblos</t>
  </si>
  <si>
    <t>Etudes Romanes de Brno</t>
  </si>
  <si>
    <t>Manusya</t>
  </si>
  <si>
    <t>Panta Rei</t>
  </si>
  <si>
    <t>Middle East Journal of Digestive Diseases</t>
  </si>
  <si>
    <t>De Medio Aevo</t>
  </si>
  <si>
    <t>Microorganisms</t>
  </si>
  <si>
    <t>Age of Human Rights Journal</t>
  </si>
  <si>
    <t>Dialogue and Universalism</t>
  </si>
  <si>
    <t>Mathematics Teaching-Research Journal</t>
  </si>
  <si>
    <t>Recycling</t>
  </si>
  <si>
    <t>International Journal of Evaluation and Research in Education</t>
  </si>
  <si>
    <t>Journal of Econometric Methods</t>
  </si>
  <si>
    <t>Innovative Surgical Sciences</t>
  </si>
  <si>
    <t>Journal of Intelligence</t>
  </si>
  <si>
    <t>Journal of Nanjing Agricultural University</t>
  </si>
  <si>
    <t>Science, Engineering and Health Studies</t>
  </si>
  <si>
    <t>Ambitos</t>
  </si>
  <si>
    <t>Revista Portuguesa de Filosofia</t>
  </si>
  <si>
    <t>Swedish Journal of Romanian Studies</t>
  </si>
  <si>
    <t>International and Comparative Law Review</t>
  </si>
  <si>
    <t>Fuentes el Reventon Energetico</t>
  </si>
  <si>
    <t>Iranian Journal of Nutrition Sciences and Food Technology</t>
  </si>
  <si>
    <t>Christian Journal for Global Health</t>
  </si>
  <si>
    <t>Publicum</t>
  </si>
  <si>
    <t>ACM Transactions on Modeling and Performance Evaluation of Computing Systems</t>
  </si>
  <si>
    <t>Ri-Vista</t>
  </si>
  <si>
    <t>Alif</t>
  </si>
  <si>
    <t>International and Multidisciplinary Journal of Social Sciences</t>
  </si>
  <si>
    <t>Food Engineering Progress</t>
  </si>
  <si>
    <t>ACM Transactions on Cyber-Physical Systems</t>
  </si>
  <si>
    <t>Caracteres</t>
  </si>
  <si>
    <t>Computer Science Journal of Moldova</t>
  </si>
  <si>
    <t>Integrating Materials and Manufacturing Innovation</t>
  </si>
  <si>
    <t>Cognitive Research: Principles and Implications</t>
  </si>
  <si>
    <t>International Journal of Intelligent Robotics and Applications</t>
  </si>
  <si>
    <t>Medicina e Morale</t>
  </si>
  <si>
    <t>Journal Global Policy and Governance</t>
  </si>
  <si>
    <t>Computers and Graphics: X</t>
  </si>
  <si>
    <t>Graphics and Visual Computing</t>
  </si>
  <si>
    <t>Shoulder and Elbow</t>
  </si>
  <si>
    <t>Obrana a Strategie</t>
  </si>
  <si>
    <t>Biomedical and Biopharmaceutical Research</t>
  </si>
  <si>
    <t>Chinese Neurosurgical Journal</t>
  </si>
  <si>
    <t>Journal of Asian Security and International Affairs</t>
  </si>
  <si>
    <t>Revista de Derecho Administrativo Economico</t>
  </si>
  <si>
    <t>Campbell Systematic Reviews</t>
  </si>
  <si>
    <t>Palliative Care and Social Practice</t>
  </si>
  <si>
    <t>Arctic Review on Law and Politics</t>
  </si>
  <si>
    <t>Mass Spectrometry</t>
  </si>
  <si>
    <t>Appita TIME Magazine</t>
  </si>
  <si>
    <t>International Journal of Language Testing</t>
  </si>
  <si>
    <t>On the W@terfront</t>
  </si>
  <si>
    <t>Journal of Intellectual Property Law and Practice</t>
  </si>
  <si>
    <t>Genocide Studies International</t>
  </si>
  <si>
    <t>Economia y Politica</t>
  </si>
  <si>
    <t>Facets</t>
  </si>
  <si>
    <t>BSAA Arte</t>
  </si>
  <si>
    <t>Applied Science and Engineering Progress</t>
  </si>
  <si>
    <t>Underground Space (new)</t>
  </si>
  <si>
    <t>Journal of Language and Sexuality</t>
  </si>
  <si>
    <t>Russian Journal of Human Reproduction</t>
  </si>
  <si>
    <t>eJournal of eDemocracy and Open Government</t>
  </si>
  <si>
    <t>Wellsian</t>
  </si>
  <si>
    <t>Reading and Writing (South Africa)</t>
  </si>
  <si>
    <t>Network Neuroscience</t>
  </si>
  <si>
    <t>Acta Hydrotechnica</t>
  </si>
  <si>
    <t>Journal of Vietnamese Studies</t>
  </si>
  <si>
    <t>Cultural Management: Science and Education</t>
  </si>
  <si>
    <t>Haser</t>
  </si>
  <si>
    <t>Pielegniarstwo XXI Wieku</t>
  </si>
  <si>
    <t>Frontiers in Applied Mathematics and Statistics</t>
  </si>
  <si>
    <t>JCO Precision Oncology</t>
  </si>
  <si>
    <t>Journal of Patient-Reported Outcomes</t>
  </si>
  <si>
    <t>Current Surgery Reports</t>
  </si>
  <si>
    <t>Grafica</t>
  </si>
  <si>
    <t>Statistics and Public Policy</t>
  </si>
  <si>
    <t>npj Science of Food</t>
  </si>
  <si>
    <t>Journal of Global Sport Management</t>
  </si>
  <si>
    <t>Mongolian Journal of Chemistry</t>
  </si>
  <si>
    <t>Poligrafi</t>
  </si>
  <si>
    <t>Antibody Therapeutics</t>
  </si>
  <si>
    <t>Journal of Law and Courts</t>
  </si>
  <si>
    <t>PISTES</t>
  </si>
  <si>
    <t>Journal of Urban Culture Research</t>
  </si>
  <si>
    <t>HLRP: Health Literacy Research and Practice</t>
  </si>
  <si>
    <t>BJS Open</t>
  </si>
  <si>
    <t>Emerald Emerging Markets Case Studies</t>
  </si>
  <si>
    <t>Shagi/ Steps</t>
  </si>
  <si>
    <t>Progress in Additive Manufacturing</t>
  </si>
  <si>
    <t>Physical Education Theory and Methodology</t>
  </si>
  <si>
    <t>The Lancet Rheumatology</t>
  </si>
  <si>
    <t>Mindanao Journal of Science and Technology</t>
  </si>
  <si>
    <t>Historia, Instituciones, Documentos</t>
  </si>
  <si>
    <t>Revista Notas Historicas y Geograficas</t>
  </si>
  <si>
    <t>MHSalud</t>
  </si>
  <si>
    <t>Organizatsionnaya Psikhologiya</t>
  </si>
  <si>
    <t>Journal of Chinese Writing Systems</t>
  </si>
  <si>
    <t>Revista de Internet, Derecho y Politica</t>
  </si>
  <si>
    <t>Journal of Physics Communications</t>
  </si>
  <si>
    <t>Trudy Instituta Matematiki i Mekhaniki UrO RAN</t>
  </si>
  <si>
    <t>Fungal Biology and Biotechnology</t>
  </si>
  <si>
    <t>America sin Nombre</t>
  </si>
  <si>
    <t>Human Rights</t>
  </si>
  <si>
    <t>Journal of Numerical Cognition</t>
  </si>
  <si>
    <t>Shedet</t>
  </si>
  <si>
    <t>Matter</t>
  </si>
  <si>
    <t>Acta Psychologica Sinica</t>
  </si>
  <si>
    <t>Annals of Geriatric Medicine and Research</t>
  </si>
  <si>
    <t>Rutgers Business Review</t>
  </si>
  <si>
    <t>Philosophy of Music Education Review</t>
  </si>
  <si>
    <t>Transportation Research Interdisciplinary Perspectives</t>
  </si>
  <si>
    <t>Journal of Traditional Chinese Medical Sciences</t>
  </si>
  <si>
    <t>Mathematica Applicanda</t>
  </si>
  <si>
    <t>ChemPhotoChem</t>
  </si>
  <si>
    <t>Journal of the Canadian Health Libraries Association</t>
  </si>
  <si>
    <t>Artifact</t>
  </si>
  <si>
    <t>Journal of Transport and Supply Chain Management</t>
  </si>
  <si>
    <t>Apocrypha</t>
  </si>
  <si>
    <t>Cracow Indological Studies</t>
  </si>
  <si>
    <t>Phytopathogenic Mollicutes</t>
  </si>
  <si>
    <t>Anglica</t>
  </si>
  <si>
    <t>Abriu</t>
  </si>
  <si>
    <t>Revista de Direito Civil Contemporaneo</t>
  </si>
  <si>
    <t>Review of Economic Analysis</t>
  </si>
  <si>
    <t>Literatura: Teoria, Historia, Critica</t>
  </si>
  <si>
    <t>Philosophical Inquiries</t>
  </si>
  <si>
    <t>Current Anesthesiology Reports</t>
  </si>
  <si>
    <t>Bulletin of the Detroit Institute of Arts</t>
  </si>
  <si>
    <t>Biomimetics</t>
  </si>
  <si>
    <t>Health Equity</t>
  </si>
  <si>
    <t>Frontiers in Astronomy and Space Sciences</t>
  </si>
  <si>
    <t>ACS Materials Letters</t>
  </si>
  <si>
    <t>Mediterranean Journal of Infection, Microbes and Antimicrobials</t>
  </si>
  <si>
    <t>Communitas</t>
  </si>
  <si>
    <t>Izvestiya Instituta Matematiki i Informatiki Udmurtskogo Gosudarstvennogo Universiteta</t>
  </si>
  <si>
    <t>Journal of Peer Learning</t>
  </si>
  <si>
    <t>Comparative Law Review</t>
  </si>
  <si>
    <t>Clothing Cultures</t>
  </si>
  <si>
    <t>SiSal Journal</t>
  </si>
  <si>
    <t>Journal of Cellular and Molecular Anesthesia</t>
  </si>
  <si>
    <t>Cadernos de Traducao</t>
  </si>
  <si>
    <t>Millennium DIPr</t>
  </si>
  <si>
    <t>Spolia</t>
  </si>
  <si>
    <t>Andrologia i Genital'naa Hirurgia</t>
  </si>
  <si>
    <t>Journal of Law, Finance, and Accounting</t>
  </si>
  <si>
    <t>Bulletin of Geography, Physical Geography Series</t>
  </si>
  <si>
    <t>Alternativas</t>
  </si>
  <si>
    <t>Acta Informatica Pragensia</t>
  </si>
  <si>
    <t>Genomics and Informatics</t>
  </si>
  <si>
    <t>Moscow Journal of Combinatorics and Number Theory</t>
  </si>
  <si>
    <t>Journal of Feline Medicine and Surgery Open Reports</t>
  </si>
  <si>
    <t>Journal of Cellular Biotechnology</t>
  </si>
  <si>
    <t>Science and Innovation</t>
  </si>
  <si>
    <t>Algebraic Structures and their Applications</t>
  </si>
  <si>
    <t>Multimodal Technologies and Interaction</t>
  </si>
  <si>
    <t>Revista Clinica de Ortodontia Dental Press</t>
  </si>
  <si>
    <t>Bionatura</t>
  </si>
  <si>
    <t>Vladikavkaz Mathematical Journal</t>
  </si>
  <si>
    <t>Methods, Data, Analyses</t>
  </si>
  <si>
    <t>Journal of International Logistics and Trade</t>
  </si>
  <si>
    <t>Croatian and Comparative Public Administration</t>
  </si>
  <si>
    <t>Journal of the Ottoman and Turkish Studies Association</t>
  </si>
  <si>
    <t>Revista Tradumatica</t>
  </si>
  <si>
    <t>Muzealnictwo</t>
  </si>
  <si>
    <t>Journal of Psychiatric Nursing</t>
  </si>
  <si>
    <t>Journal of Contemporary Iraq and the Arab World</t>
  </si>
  <si>
    <t>Irish Journal of Occupational Therapy</t>
  </si>
  <si>
    <t>Squalen Bulletin of Marine and Fisheries Postharvest and Biotechnology</t>
  </si>
  <si>
    <t>Genetics of Aquatic Organisms</t>
  </si>
  <si>
    <t>Slovenske Divadlo</t>
  </si>
  <si>
    <t>Keria</t>
  </si>
  <si>
    <t>Uludag Aricilik Dergisi</t>
  </si>
  <si>
    <t>Reliability: Theory and Applications</t>
  </si>
  <si>
    <t>Versus</t>
  </si>
  <si>
    <t>Psycholinguistics</t>
  </si>
  <si>
    <t>Studia Theodisca</t>
  </si>
  <si>
    <t>Journal for Deradicalization</t>
  </si>
  <si>
    <t>Defence Life Science Journal</t>
  </si>
  <si>
    <t>JMIR Research Protocols</t>
  </si>
  <si>
    <t>East European Journal of Psycholinguistics</t>
  </si>
  <si>
    <t>SPAFA Journal</t>
  </si>
  <si>
    <t>English Literature</t>
  </si>
  <si>
    <t>Scientia Agropecuaria</t>
  </si>
  <si>
    <t>Polityka Energetyczna</t>
  </si>
  <si>
    <t>Nanomedicine Research Journal</t>
  </si>
  <si>
    <t>CAAI Transactions on Intelligence Technology</t>
  </si>
  <si>
    <t>Religious Inquiries</t>
  </si>
  <si>
    <t>Eos (Poland)</t>
  </si>
  <si>
    <t>Organic Farming</t>
  </si>
  <si>
    <t>Astrodynamics</t>
  </si>
  <si>
    <t>Journal of Nondestructive Evaluation, Diagnostics and Prognostics of Engineering Systems</t>
  </si>
  <si>
    <t>Cell Surface</t>
  </si>
  <si>
    <t>Carbon and Climate Law Review</t>
  </si>
  <si>
    <t>Chemistry, Didactics, Ecology, Metrology</t>
  </si>
  <si>
    <t>Gifted and Talented International</t>
  </si>
  <si>
    <t>Discipline Filosofiche</t>
  </si>
  <si>
    <t>Middle East Development Journal</t>
  </si>
  <si>
    <t>Current Addiction Reports</t>
  </si>
  <si>
    <t>Nature Reviews Physics</t>
  </si>
  <si>
    <t>International Journal of Sociology</t>
  </si>
  <si>
    <t>Iranian Journal of Toxicology</t>
  </si>
  <si>
    <t>Technology Innovation Management Review</t>
  </si>
  <si>
    <t>Jurnal Tribologi</t>
  </si>
  <si>
    <t>Journal of Chinese Governance</t>
  </si>
  <si>
    <t>South African Theatre Journal</t>
  </si>
  <si>
    <t>Journal of Visual Literacy</t>
  </si>
  <si>
    <t>Stanislavski Studies</t>
  </si>
  <si>
    <t>Journal of Ancient Civilizations</t>
  </si>
  <si>
    <t>Research and Practice in Intellectual and Developmental Disabilities</t>
  </si>
  <si>
    <t>Annals of Financial Economics</t>
  </si>
  <si>
    <t>Journal of World Philosophies</t>
  </si>
  <si>
    <t>Museum History Journal</t>
  </si>
  <si>
    <t>Journal of Algebraic Systems</t>
  </si>
  <si>
    <t>IEEE Solid-State Circuits Letters</t>
  </si>
  <si>
    <t>Business Strategy and Development</t>
  </si>
  <si>
    <t>Colombian Journal of Anesthesiology</t>
  </si>
  <si>
    <t>Biology Methods and Protocols</t>
  </si>
  <si>
    <t>Journal of Fruit Science</t>
  </si>
  <si>
    <t>International Journal of Persian Literature</t>
  </si>
  <si>
    <t>International Journal of Veterinary Science and Medicine</t>
  </si>
  <si>
    <t>Proceedings of the Zoological Society</t>
  </si>
  <si>
    <t>Cambridge International Law Journal</t>
  </si>
  <si>
    <t>Annals of Gastroenterological Surgery</t>
  </si>
  <si>
    <t>Condensed Matter</t>
  </si>
  <si>
    <t>Journal of Manufacturing and Materials Processing</t>
  </si>
  <si>
    <t>Cells</t>
  </si>
  <si>
    <t>Asia Pacific Journal of Health Management</t>
  </si>
  <si>
    <t>SICOT-J</t>
  </si>
  <si>
    <t>Journal of Iberian Women Writers/Revista de Escritoras Ibericas</t>
  </si>
  <si>
    <t>Chimica Techno Acta</t>
  </si>
  <si>
    <t>Journal of the Korean Society of Radiology (South Korea)</t>
  </si>
  <si>
    <t>Journal of the Korean Society of Radiology</t>
  </si>
  <si>
    <t>Palaeohispanica</t>
  </si>
  <si>
    <t>Journal of Japanese Linguistics</t>
  </si>
  <si>
    <t>Public Finance Quarterly</t>
  </si>
  <si>
    <t>Kavkazskij Entomologiceskij Bulleten</t>
  </si>
  <si>
    <t>Counseling Psychology and Psychotherapy</t>
  </si>
  <si>
    <t>Izvestiya of Saratov University. Physics</t>
  </si>
  <si>
    <t>Central European Journal of Paediatrics</t>
  </si>
  <si>
    <t>Journal of Degraded and Mining Lands Management</t>
  </si>
  <si>
    <t>Iranian Journal of Pediatric Hematology and Oncology</t>
  </si>
  <si>
    <t>Current Issues in Personality Psychology</t>
  </si>
  <si>
    <t>Revista Hispanica Moderna</t>
  </si>
  <si>
    <t>Asia Maior</t>
  </si>
  <si>
    <t>Literary Journalism Studies</t>
  </si>
  <si>
    <t>Applicationes Mathematicae</t>
  </si>
  <si>
    <t>Applied Engineering Letters</t>
  </si>
  <si>
    <t>International Journal of Body, Mind and Culture</t>
  </si>
  <si>
    <t>Revista de Estudos Criminais</t>
  </si>
  <si>
    <t>Digital Studies/ Le Champ Numerique</t>
  </si>
  <si>
    <t>Bioengineering and Translational Medicine</t>
  </si>
  <si>
    <t>Journal of Modern Oncology</t>
  </si>
  <si>
    <t>Case Reports in Anesthesiology</t>
  </si>
  <si>
    <t>Journal of Applied Hematology</t>
  </si>
  <si>
    <t>Chinese Journal of Applied Clinical Pediatrics</t>
  </si>
  <si>
    <t>International Journal of Lightweight Materials and Manufacture</t>
  </si>
  <si>
    <t>Modeling Earth Systems and Environment</t>
  </si>
  <si>
    <t>Physics and Chemistry of Solid State</t>
  </si>
  <si>
    <t>Journal of Ocean Engineering and Science</t>
  </si>
  <si>
    <t>Biomedical and Biotechnology Research Journal</t>
  </si>
  <si>
    <t>Journal of Emergency Practice and Trauma</t>
  </si>
  <si>
    <t>npj Parkinson's Disease</t>
  </si>
  <si>
    <t>Contemporary Levant</t>
  </si>
  <si>
    <t>Functional Foods in Health and Disease</t>
  </si>
  <si>
    <t>Cancer Reports</t>
  </si>
  <si>
    <t>Baltic Journal of Modern Computing</t>
  </si>
  <si>
    <t>International Journal of Academic Medicine</t>
  </si>
  <si>
    <t>CERN IdeaSquare Journal of Experimental Innovation</t>
  </si>
  <si>
    <t>Indian Journal of Research in Homoeopathy</t>
  </si>
  <si>
    <t>JBJS Open Access</t>
  </si>
  <si>
    <t>Sahel Medical Journal</t>
  </si>
  <si>
    <t>Journal of School Administration Research and Development</t>
  </si>
  <si>
    <t>Asian Pacific Island Nursing Journal</t>
  </si>
  <si>
    <t>IEEE Life Sciences Letters</t>
  </si>
  <si>
    <t>Westminster Papers in Communication and Culture</t>
  </si>
  <si>
    <t>Cuadernos Electronicos de Filosofia del Derecho</t>
  </si>
  <si>
    <t>Siglo XXI, Literatura y Cultura Espanolas</t>
  </si>
  <si>
    <t>International Journal of Computer Networks and Applications</t>
  </si>
  <si>
    <t>Studia Rudolphina</t>
  </si>
  <si>
    <t>Journal of Agricultural Sciences (Belgrade)</t>
  </si>
  <si>
    <t>International Journal of Population Data Science</t>
  </si>
  <si>
    <t>Revista Cientifica General Jose Maria Cordova</t>
  </si>
  <si>
    <t>Historia Ambiental Latinoamericana y Caribena</t>
  </si>
  <si>
    <t>Akroterion</t>
  </si>
  <si>
    <t>Annales Universitates Paedagogicae Cracoviensis. Studia ad Didacticam Mathematicae Pertinentia</t>
  </si>
  <si>
    <t>International Journal of Engineering Trends and Technology</t>
  </si>
  <si>
    <t>Historia y Memoria de la Educacion</t>
  </si>
  <si>
    <t>Children's Literature Association Quarterly</t>
  </si>
  <si>
    <t>Metacritic Journal for Comparative Studies and Theory</t>
  </si>
  <si>
    <t>Global Media and China</t>
  </si>
  <si>
    <t>Nature Machine Intelligence</t>
  </si>
  <si>
    <t>Humanities, Arts and Social Sciences Studies</t>
  </si>
  <si>
    <t>Geologica Macedonica</t>
  </si>
  <si>
    <t>Ruch Filozoficzny</t>
  </si>
  <si>
    <t>Museum Worlds</t>
  </si>
  <si>
    <t>James Baldwin Review</t>
  </si>
  <si>
    <t>Journal of Plantation Crops</t>
  </si>
  <si>
    <t>Quantum</t>
  </si>
  <si>
    <t>Cell and Organ Transplantology</t>
  </si>
  <si>
    <t>Journal of Pharmaceutical Health Care and Sciences</t>
  </si>
  <si>
    <t>npj Digital Medicine</t>
  </si>
  <si>
    <t>Sains Tanah</t>
  </si>
  <si>
    <t>Journal of Tourism Analysis</t>
  </si>
  <si>
    <t>Farmakoekonomika</t>
  </si>
  <si>
    <t>Journal of Applied and Natural Science</t>
  </si>
  <si>
    <t>Onati Socio-Legal Series</t>
  </si>
  <si>
    <t>Canadian Journal of Higher Education</t>
  </si>
  <si>
    <t>KI - Kunstliche Intelligenz</t>
  </si>
  <si>
    <t>npj Flexible Electronics</t>
  </si>
  <si>
    <t>Sustainable Water Resources Management</t>
  </si>
  <si>
    <t>Current Developmental Disorders Reports</t>
  </si>
  <si>
    <t>Nueva Revista del Pacifico</t>
  </si>
  <si>
    <t>Chinese Journal of Neurosurgery</t>
  </si>
  <si>
    <t>Motivation Science</t>
  </si>
  <si>
    <t>Aquatic Sciences and Engineering</t>
  </si>
  <si>
    <t>Journal of Urban Mathematics Education</t>
  </si>
  <si>
    <t>Internet Journal of Restorative Justice</t>
  </si>
  <si>
    <t>International Journal of Medical Toxicology and Forensic Medicine</t>
  </si>
  <si>
    <t>Journal of Investing</t>
  </si>
  <si>
    <t>Journal of Governance and Regulation</t>
  </si>
  <si>
    <t>Chinese Journal of Electrical Engineering</t>
  </si>
  <si>
    <t>Journal of Chinese Physician</t>
  </si>
  <si>
    <t>Alpine Entomology</t>
  </si>
  <si>
    <t>Izvestiya of Saratov University. Mathematics. Mechanics. Informatics</t>
  </si>
  <si>
    <t>Canadian Journal of Respiratory, Critical Care, and Sleep Medicine</t>
  </si>
  <si>
    <t>SAE International Journal of Vehicle Dynamics, Stability, and NVH</t>
  </si>
  <si>
    <t>Reinwardtia</t>
  </si>
  <si>
    <t>RILEM Technical Letters</t>
  </si>
  <si>
    <t>ACS Applied Electronic Materials</t>
  </si>
  <si>
    <t>Pathogens and Immunity</t>
  </si>
  <si>
    <t>Journal of Cutaneous Immunology and Allergy</t>
  </si>
  <si>
    <t>Journal of Business Analytics</t>
  </si>
  <si>
    <t>Interactive Entertainment Law Review</t>
  </si>
  <si>
    <t>Journal of Electrochemical Science and Engineering</t>
  </si>
  <si>
    <t>Revue Juridique de l'USEK</t>
  </si>
  <si>
    <t>Cubo</t>
  </si>
  <si>
    <t>Depositional Record</t>
  </si>
  <si>
    <t>Historia et Ius</t>
  </si>
  <si>
    <t>Nurse Media Journal of Nursing</t>
  </si>
  <si>
    <t>Chinese Journal of Orthopaedics</t>
  </si>
  <si>
    <t>Current Physical Medicine and Rehabilitation Reports</t>
  </si>
  <si>
    <t>Chinese Journal of Orthopaedic Trauma</t>
  </si>
  <si>
    <t>Chinese Journal of Hepatobiliary Surgery</t>
  </si>
  <si>
    <t>Journal of Organization Design</t>
  </si>
  <si>
    <t>Beverages</t>
  </si>
  <si>
    <t>Chinese Journal of Neuromedicine</t>
  </si>
  <si>
    <t>Chinese Journal of Dermatology</t>
  </si>
  <si>
    <t>Chinese Journal of Endocrinology and Metabolism</t>
  </si>
  <si>
    <t>Economic Horizons</t>
  </si>
  <si>
    <t>International Journal of Cartography</t>
  </si>
  <si>
    <t>Big Earth Data</t>
  </si>
  <si>
    <t>US Geological Survey Open-File Report</t>
  </si>
  <si>
    <t>REM - International Engineering Journal</t>
  </si>
  <si>
    <t>Proceedings of the ACM on Interactive, Mobile, Wearable and Ubiquitous Technologies</t>
  </si>
  <si>
    <t>Proceedings of the ACM on Programming Languages</t>
  </si>
  <si>
    <t>Integrative Medicine Research</t>
  </si>
  <si>
    <t>Krytyka Prawa</t>
  </si>
  <si>
    <t>Chinese Journal of Perinatal Medicine</t>
  </si>
  <si>
    <t>Big Data and Cognitive Computing</t>
  </si>
  <si>
    <t>Methods and Protocols</t>
  </si>
  <si>
    <t>Fire</t>
  </si>
  <si>
    <t>Systems</t>
  </si>
  <si>
    <t>Journal of Clinical and Translational Hepatology</t>
  </si>
  <si>
    <t>Involve</t>
  </si>
  <si>
    <t>International Journal of Wellbeing</t>
  </si>
  <si>
    <t>Journal of Applied Laboratory Medicine</t>
  </si>
  <si>
    <t>Journal of the Association for Consumer Research</t>
  </si>
  <si>
    <t>Revista Colombiana de Computacion</t>
  </si>
  <si>
    <t>Current Transplantation Reports</t>
  </si>
  <si>
    <t>Current Behavioral Neuroscience Reports</t>
  </si>
  <si>
    <t>Asian-Pacific Journal of Second and Foreign Language Education</t>
  </si>
  <si>
    <t>Annals of PDE</t>
  </si>
  <si>
    <t>Revista Brasileira de Marketing</t>
  </si>
  <si>
    <t>Annales Instituti Archaeologici</t>
  </si>
  <si>
    <t>Visions for Sustainability</t>
  </si>
  <si>
    <t>Acta Biologica Sibirica</t>
  </si>
  <si>
    <t>Medien und Kommunikationswissenschaft</t>
  </si>
  <si>
    <t>Veterinary Integrative Sciences</t>
  </si>
  <si>
    <t>Cell Stress</t>
  </si>
  <si>
    <t>Revista Pesquisa em Fisioterapia</t>
  </si>
  <si>
    <t>Mexican Law Review</t>
  </si>
  <si>
    <t>Zeithistorische Forschungen</t>
  </si>
  <si>
    <t>Regioni</t>
  </si>
  <si>
    <t>Journal of Cuneiform Studies</t>
  </si>
  <si>
    <t>Journal of Asian Humanities at Kyushu University</t>
  </si>
  <si>
    <t>Journal of Heat and Mass Transfer Research</t>
  </si>
  <si>
    <t>ES Review</t>
  </si>
  <si>
    <t>Advances in Polar Science</t>
  </si>
  <si>
    <t>Tokovi Istorije</t>
  </si>
  <si>
    <t>European Journal of American Studies</t>
  </si>
  <si>
    <t>eTransportation</t>
  </si>
  <si>
    <t>Iranian Journal of Polymer Science and Technology</t>
  </si>
  <si>
    <t>Biota Colombiana</t>
  </si>
  <si>
    <t>JMIR Human Factors</t>
  </si>
  <si>
    <t>Aither</t>
  </si>
  <si>
    <t>Research in Plant Disease</t>
  </si>
  <si>
    <t>Imago - Revista de Emblematica y Cultura Visual</t>
  </si>
  <si>
    <t>Journal of Industrial Integration and Management</t>
  </si>
  <si>
    <t>Intervention</t>
  </si>
  <si>
    <t>Emerging Topics in Life Sciences</t>
  </si>
  <si>
    <t>Aquaculture Studies</t>
  </si>
  <si>
    <t>Journal of Finance and Data Science</t>
  </si>
  <si>
    <t>Advances in Combinatorics</t>
  </si>
  <si>
    <t>Journal of Movement Disorders</t>
  </si>
  <si>
    <t>Indian Journal of Small Ruminants</t>
  </si>
  <si>
    <t>Journal of Image and Graphics</t>
  </si>
  <si>
    <t>Arid Zone Research</t>
  </si>
  <si>
    <t>Advances in Geo-Energy Research</t>
  </si>
  <si>
    <t>Journal of Siberian Federal University - Biology</t>
  </si>
  <si>
    <t>Slovensky Narodopis</t>
  </si>
  <si>
    <t>Forensic Science International: Reports</t>
  </si>
  <si>
    <t>Ophthalmology Glaucoma</t>
  </si>
  <si>
    <t>Journal of Resources and Ecology</t>
  </si>
  <si>
    <t>Applied Mathematics and Nonlinear Sciences</t>
  </si>
  <si>
    <t>Technical Innovations and Patient Support in Radiation Oncology</t>
  </si>
  <si>
    <t>International Journal of Kinesiology and Sports Science</t>
  </si>
  <si>
    <t>AIMS Electronics and Electrical Engineering</t>
  </si>
  <si>
    <t>Information Technologies and International Development</t>
  </si>
  <si>
    <t>South Asia Multidisciplinary Academic Journal</t>
  </si>
  <si>
    <t>Zhurnal Belorusskogo Gosudarstvennogo Universiteta. Matematika. Informatika</t>
  </si>
  <si>
    <t>Health Behavior and Policy Review</t>
  </si>
  <si>
    <t>Water Conservation and Management</t>
  </si>
  <si>
    <t>Compilation and Translation Review</t>
  </si>
  <si>
    <t>Egyptian Journal of Archaeological and Restoration Studies</t>
  </si>
  <si>
    <t>Revue Italienne d'Etudes Francaises</t>
  </si>
  <si>
    <t>Storia della Donne</t>
  </si>
  <si>
    <t>APL Bioengineering</t>
  </si>
  <si>
    <t>Nordic Journal of Studies in Educational Policy</t>
  </si>
  <si>
    <t>Evolutionary Systematics</t>
  </si>
  <si>
    <t>Food and History</t>
  </si>
  <si>
    <t>Quantum Studies: Mathematics and Foundations</t>
  </si>
  <si>
    <t>Journal of Human Rights and Social Work</t>
  </si>
  <si>
    <t>International Journal of Information Technology (Singapore)</t>
  </si>
  <si>
    <t>Automotive Innovation</t>
  </si>
  <si>
    <t>Aerospace Systems</t>
  </si>
  <si>
    <t>Global Epidemiology</t>
  </si>
  <si>
    <t>Vestnik Sankt-Peterburgskogo Universiteta, Yazyk i Literatura</t>
  </si>
  <si>
    <t>AGIT- Journal fur Angewandte Geoinformatik</t>
  </si>
  <si>
    <t>OEconomia</t>
  </si>
  <si>
    <t>Doxa Comunicacion</t>
  </si>
  <si>
    <t>Annali dell'Istituto Storico Itali-Germanico in Trento</t>
  </si>
  <si>
    <t>Ekonomika</t>
  </si>
  <si>
    <t>Sleep and Vigilance</t>
  </si>
  <si>
    <t>Litteraria Pragensia</t>
  </si>
  <si>
    <t>Journal of Innovations in Cardiac Rhythm Management</t>
  </si>
  <si>
    <t>International Journal of Reliable and Quality E-Healthcare</t>
  </si>
  <si>
    <t>Frontiers in Sociology</t>
  </si>
  <si>
    <t>Plasma Research Express</t>
  </si>
  <si>
    <t>Journal of Water and Environmental Nanotechnology</t>
  </si>
  <si>
    <t>JPhys Photonics</t>
  </si>
  <si>
    <t>International Journal of Advanced Technology and Engineering Exploration</t>
  </si>
  <si>
    <t>Momento</t>
  </si>
  <si>
    <t>Multiple Sclerosis Journal - Experimental, Translational and Clinical</t>
  </si>
  <si>
    <t>Foreign Trade Review</t>
  </si>
  <si>
    <t>Gifted Education International</t>
  </si>
  <si>
    <t>JACC: CardioOncology</t>
  </si>
  <si>
    <t>Research in Contemporary World Literature/ Pazhuhesh-e Zabanha-ye Khareji</t>
  </si>
  <si>
    <t>Batteries and Supercaps</t>
  </si>
  <si>
    <t>Journal of Endovascular Resuscitation and Trauma Management</t>
  </si>
  <si>
    <t>Open Philosophy</t>
  </si>
  <si>
    <t>Research and Practice in Thrombosis and Haemostasis</t>
  </si>
  <si>
    <t>U.S. Geological Survey Fact Sheet</t>
  </si>
  <si>
    <t>Fabriksoftware</t>
  </si>
  <si>
    <t>Italian Journal of Mycology</t>
  </si>
  <si>
    <t>International Journal of Membrane Science and Technology</t>
  </si>
  <si>
    <t>U.S. Geological Survey Scientific Investigations Map</t>
  </si>
  <si>
    <t>Paralleles</t>
  </si>
  <si>
    <t>Palestine Journal of Mathematics</t>
  </si>
  <si>
    <t>Scientia Sinica Mathematica</t>
  </si>
  <si>
    <t>Journal of Advanced Biotechnology and Experimental Therapeutics</t>
  </si>
  <si>
    <t>Yearbook of Antitrust and Regulatory Studies</t>
  </si>
  <si>
    <t>European Public and Social Innovation Review</t>
  </si>
  <si>
    <t>ScienceRise: Pharmaceutical Science</t>
  </si>
  <si>
    <t>Magnetochemistry</t>
  </si>
  <si>
    <t>Journal of Microscopy and Ultrastructure</t>
  </si>
  <si>
    <t>WikiJournal of Medicine</t>
  </si>
  <si>
    <t>European Journal of Trauma and Dissociation</t>
  </si>
  <si>
    <t>LEA</t>
  </si>
  <si>
    <t>Journal of Theoretical Social Psychology</t>
  </si>
  <si>
    <t>Journal of Operational Meteorology</t>
  </si>
  <si>
    <t>Results in Chemistry</t>
  </si>
  <si>
    <t>International Public History</t>
  </si>
  <si>
    <t>Economics and Business Review</t>
  </si>
  <si>
    <t>Animal Migration</t>
  </si>
  <si>
    <t>Revista Internacional de Tecnologia, Ciencia y Sociedad</t>
  </si>
  <si>
    <t>Annales Mathematicae Silesianae</t>
  </si>
  <si>
    <t>International Real Estate Review</t>
  </si>
  <si>
    <t>Disputatio (Spain)</t>
  </si>
  <si>
    <t>Psychologie Clinique et Projective</t>
  </si>
  <si>
    <t>International Journal of Pediatrics (United Kingdom)</t>
  </si>
  <si>
    <t>Case Reports in Critical Care</t>
  </si>
  <si>
    <t>Dancecult</t>
  </si>
  <si>
    <t>Journal of Korean Academic Society of Nursing Education</t>
  </si>
  <si>
    <t>Cell Reports Medicine</t>
  </si>
  <si>
    <t>Istrazivanja Journal of Historical Researches</t>
  </si>
  <si>
    <t>Journal of Optimization, Differential Equations and their Applications</t>
  </si>
  <si>
    <t>Journal for Modeling in Ophthalmology</t>
  </si>
  <si>
    <t>Russian Bulletin of Obstetrician-Gynecologist</t>
  </si>
  <si>
    <t>Iranian Journal of Botany</t>
  </si>
  <si>
    <t>Literatura</t>
  </si>
  <si>
    <t>ACS Applied Polymer Materials</t>
  </si>
  <si>
    <t>Art of Discrete and Applied Mathematics</t>
  </si>
  <si>
    <t>Language Value</t>
  </si>
  <si>
    <t>Patterns</t>
  </si>
  <si>
    <t>Res Mobilis</t>
  </si>
  <si>
    <t>JMIR Aging</t>
  </si>
  <si>
    <t>JMIR Diabetes</t>
  </si>
  <si>
    <t>Case Reports in Obstetrics and Gynecology</t>
  </si>
  <si>
    <t>Internet Pragmatics</t>
  </si>
  <si>
    <t>Developmental Child Welfare</t>
  </si>
  <si>
    <t>Biofilm</t>
  </si>
  <si>
    <t>Journal of Irrigation and Drainage</t>
  </si>
  <si>
    <t>Rocznik Teologiczny</t>
  </si>
  <si>
    <t>Communications in Combinatorics and Optimization</t>
  </si>
  <si>
    <t>Foundations and Trends in Electric Energy Systems</t>
  </si>
  <si>
    <t>Sustainable Multilingualism</t>
  </si>
  <si>
    <t>Integers</t>
  </si>
  <si>
    <t>Yearbook of Balkan and Baltic Studies</t>
  </si>
  <si>
    <t>BELLETEN Yearbook of Turkic Studies</t>
  </si>
  <si>
    <t>Journal of Tropical Life Science</t>
  </si>
  <si>
    <t>Art History and Criticism</t>
  </si>
  <si>
    <t>JMIR Pediatrics and Parenting</t>
  </si>
  <si>
    <t>Journal of Women's Entrepreneurship and Education</t>
  </si>
  <si>
    <t>Revista de Cancioneros Impresos y Manuscritos</t>
  </si>
  <si>
    <t>Biolinguistics</t>
  </si>
  <si>
    <t>Sovremennaya Revmatologiya</t>
  </si>
  <si>
    <t>Proceedings from the Document Academy</t>
  </si>
  <si>
    <t>Business Informatics</t>
  </si>
  <si>
    <t>Lodzkie Studia Etnograficzne</t>
  </si>
  <si>
    <t>JMIR Mental Health</t>
  </si>
  <si>
    <t>Journal of Health Science and Medical Research</t>
  </si>
  <si>
    <t>Journal for Peace and Nuclear Disarmament</t>
  </si>
  <si>
    <t>Journal of Tea Science</t>
  </si>
  <si>
    <t>Journal of Lipid and Atherosclerosis</t>
  </si>
  <si>
    <t>Social Psychology and Society</t>
  </si>
  <si>
    <t>European Competition and Regulatory Law Review</t>
  </si>
  <si>
    <t>Rural Educator</t>
  </si>
  <si>
    <t>Acta Biomedica Scientifica</t>
  </si>
  <si>
    <t>Modulo Arquitectura CUC</t>
  </si>
  <si>
    <t>Rural Sustainability Research</t>
  </si>
  <si>
    <t>Journal of Nature and Science of Medicine</t>
  </si>
  <si>
    <t>Journal of Health Economics and Outcomes Research</t>
  </si>
  <si>
    <t>Utrecht Journal of International and European Law</t>
  </si>
  <si>
    <t>Kidney Cancer</t>
  </si>
  <si>
    <t>Fontes Linguae Vasconum</t>
  </si>
  <si>
    <t>Annual International Conference of the IEEE Engineering in Medicine and Biology Society. IEEE Engineering in Medicine and Biology Society. Annual International Conference</t>
  </si>
  <si>
    <t>ESARDA Bulletin</t>
  </si>
  <si>
    <t>International Journal on Informatics Visualization</t>
  </si>
  <si>
    <t>Axon (Italy)</t>
  </si>
  <si>
    <t>MDCCC 1800</t>
  </si>
  <si>
    <t>Revista del Museo de Antropologia</t>
  </si>
  <si>
    <t>Starinar</t>
  </si>
  <si>
    <t>Cuadernos de Musica Iberoamericana</t>
  </si>
  <si>
    <t>Chinese Journal of Inflammatory Bowel Diseases</t>
  </si>
  <si>
    <t>Review of Applied Socio-Economic Research</t>
  </si>
  <si>
    <t>Journal of the History of Analytical Philosophy</t>
  </si>
  <si>
    <t>Izvestiya Rossiiskaya Akademii Nauk, Seriya Geograficheskaya</t>
  </si>
  <si>
    <t>Cuadernos de Derecho Transnacional</t>
  </si>
  <si>
    <t>Neurographics</t>
  </si>
  <si>
    <t>Journal of Skyscape Archaeology</t>
  </si>
  <si>
    <t>Revista Brasileira de Geografia Fisica</t>
  </si>
  <si>
    <t>Revista Argentina de Antropologia Biologica</t>
  </si>
  <si>
    <t>Chinese Journal of Anesthesiology</t>
  </si>
  <si>
    <t>Cuadernos de Prehistoria y Arqueologia de la Universidad de Granada</t>
  </si>
  <si>
    <t>Medicina Katastrof</t>
  </si>
  <si>
    <t>Journal of Time Use Research</t>
  </si>
  <si>
    <t>Asia Pacific Journal of Public Administration</t>
  </si>
  <si>
    <t>Proceedings of the National Academy of Sciences of Belarus, Chemical Series</t>
  </si>
  <si>
    <t>Musical Art and Education</t>
  </si>
  <si>
    <t>Revista Brasileira de Cartografia</t>
  </si>
  <si>
    <t>Geography and Sustainability</t>
  </si>
  <si>
    <t>Iranian Journal of Mathematical Chemistry</t>
  </si>
  <si>
    <t>Contexto</t>
  </si>
  <si>
    <t>International Journal of Anglo-Indian Studies</t>
  </si>
  <si>
    <t>Global Energy Interconnection</t>
  </si>
  <si>
    <t>Insect Systematics and Diversity</t>
  </si>
  <si>
    <t>Bulletin of the Institute of Combinatorics and its Applications</t>
  </si>
  <si>
    <t>Environmental and Sustainability Indicators</t>
  </si>
  <si>
    <t>Relacoes Internacionais no Mundo Atual</t>
  </si>
  <si>
    <t>Quaderns de Filologia: Estudis Linguistics</t>
  </si>
  <si>
    <t>Sport und Gesellschaft</t>
  </si>
  <si>
    <t>Video Journal of Education and Pedagogy</t>
  </si>
  <si>
    <t>Current Otorhinolaryngology Reports</t>
  </si>
  <si>
    <t>Asia-Pacific Journal of Regional Science</t>
  </si>
  <si>
    <t>Advances in Neurodevelopmental Disorders</t>
  </si>
  <si>
    <t>RUDN Journal of Russian History</t>
  </si>
  <si>
    <t>Training, Language and Culture</t>
  </si>
  <si>
    <t>Visual Computing for Industry, Biomedicine, and Art</t>
  </si>
  <si>
    <t>Journal of Community Positive Practices</t>
  </si>
  <si>
    <t>JHEP Reports</t>
  </si>
  <si>
    <t>Cancer Research on Prevention and Treatment</t>
  </si>
  <si>
    <t>Religiovedenie</t>
  </si>
  <si>
    <t>Revista Cubana de Cardiologia y Cirugia Cardiovascular</t>
  </si>
  <si>
    <t>Explorations in Media Ecology</t>
  </si>
  <si>
    <t>Harmonia: Journal of Arts Research and Education</t>
  </si>
  <si>
    <t>Philosophical Inquiry in Education</t>
  </si>
  <si>
    <t>Russian Psychological Journal</t>
  </si>
  <si>
    <t>Journal of Urban Cultural Studies</t>
  </si>
  <si>
    <t>Short Fiction in Theory and Practice</t>
  </si>
  <si>
    <t>Environment and Ecology Research</t>
  </si>
  <si>
    <t>Journal of Social Inclusion</t>
  </si>
  <si>
    <t>Journal of Interdisciplinary Voice Studies</t>
  </si>
  <si>
    <t>Latin-American Journal of Discourse Studies</t>
  </si>
  <si>
    <t>Reserve Bank of India Occasional Papers</t>
  </si>
  <si>
    <t>Noctua</t>
  </si>
  <si>
    <t>Journal of Architecture and Civil Engineering</t>
  </si>
  <si>
    <t>East Asian Journal of Popular Culture</t>
  </si>
  <si>
    <t>Journal of Geophysical Research: Biogeosciences</t>
  </si>
  <si>
    <t>Journal of Geophysical Research: Planets</t>
  </si>
  <si>
    <t>Journal of Geophysical Research: Space Physics</t>
  </si>
  <si>
    <t>Jurnal Ilmiah Perikanan dan Kelautan</t>
  </si>
  <si>
    <t>Journal of Applied Mathematics and Informatics</t>
  </si>
  <si>
    <t>Automotive Experiences</t>
  </si>
  <si>
    <t>Afriques</t>
  </si>
  <si>
    <t>Apparatus</t>
  </si>
  <si>
    <t>SynOpen</t>
  </si>
  <si>
    <t>Vestnik Moskovskogo Universiteta. Seriya 10. Zhurnalistika</t>
  </si>
  <si>
    <t>Studies in Musical Theatre</t>
  </si>
  <si>
    <t>Journal of Obstetrics and Women's Diseases</t>
  </si>
  <si>
    <t>Australasian Journal of Popular Culture</t>
  </si>
  <si>
    <t>Built Heritage</t>
  </si>
  <si>
    <t>Siberian Journal of Life Sciences and Agriculture</t>
  </si>
  <si>
    <t>Etnografia</t>
  </si>
  <si>
    <t>International Journal for Computational Civil and Structural Engineering</t>
  </si>
  <si>
    <t>International Journal of Geoheritage and Parks</t>
  </si>
  <si>
    <t>Neuroscience Research Notes</t>
  </si>
  <si>
    <t>Nanosystems: Physics, Chemistry, Mathematics</t>
  </si>
  <si>
    <t>Sorbtsionnye i Khromatograficheskie Protsessy</t>
  </si>
  <si>
    <t>Asia Oceania Journal of Nuclear Medicine and Biology</t>
  </si>
  <si>
    <t>International Journal of Phytopathology</t>
  </si>
  <si>
    <t>Society and Business Review</t>
  </si>
  <si>
    <t>Journal of Korean Society for Atmospheric Environment</t>
  </si>
  <si>
    <t>Annals of K-Theory</t>
  </si>
  <si>
    <t>Ethics in Progress</t>
  </si>
  <si>
    <t>Segle XX</t>
  </si>
  <si>
    <t>Journal of Arab and Muslim Media Research</t>
  </si>
  <si>
    <t>Acta Universitatis Carolinae Theologica</t>
  </si>
  <si>
    <t>Montesquieu.it</t>
  </si>
  <si>
    <t>Praktyka Teoretyczna</t>
  </si>
  <si>
    <t>Journal of Radiation Protection and Research</t>
  </si>
  <si>
    <t>Scandinavian Journal of Work and Organizational Psychology</t>
  </si>
  <si>
    <t>Prudentia Iuris</t>
  </si>
  <si>
    <t>Letters in High Energy Physics</t>
  </si>
  <si>
    <t>Journal of Neonatal Surgery</t>
  </si>
  <si>
    <t>Vitruvio</t>
  </si>
  <si>
    <t>Opuholi Zenskoj Reproduktivnoj Sistemy</t>
  </si>
  <si>
    <t>Arktika: Ekologia i Ekonomika</t>
  </si>
  <si>
    <t>Revista de Direito</t>
  </si>
  <si>
    <t>Opera Historica</t>
  </si>
  <si>
    <t>European Journal of Interdisciplinary Studies</t>
  </si>
  <si>
    <t>Nakhara: Journal of Environmental Design and Planning</t>
  </si>
  <si>
    <t>Cryptography</t>
  </si>
  <si>
    <t>Nanotechnologies in Construction</t>
  </si>
  <si>
    <t>Journal of Micromechanics and Molecular Physics</t>
  </si>
  <si>
    <t>Revista Interuniversitaria de Formacion del Profesorado</t>
  </si>
  <si>
    <t>Korean Journal of Medicinal Crop Science</t>
  </si>
  <si>
    <t>Textos en Proceso</t>
  </si>
  <si>
    <t>Current Research in Toxicology</t>
  </si>
  <si>
    <t>P.A. Persona e Amministrazione</t>
  </si>
  <si>
    <t>Archivos de Historia del Movimiento Obrero y la Izquierda</t>
  </si>
  <si>
    <t>Video-Assisted Thoracic Surgery</t>
  </si>
  <si>
    <t>Opto-Electronic Advances</t>
  </si>
  <si>
    <t>H2Open Journal</t>
  </si>
  <si>
    <t>Journal of Learning for Development</t>
  </si>
  <si>
    <t>Operational Research in Engineering Sciences: Theory and Applications</t>
  </si>
  <si>
    <t>Drawing: Research, Theory, Practice</t>
  </si>
  <si>
    <t>Journal of Population Ageing</t>
  </si>
  <si>
    <t>Structural Heart</t>
  </si>
  <si>
    <t>Cardiology and Therapy</t>
  </si>
  <si>
    <t>Journal of Patient Experience</t>
  </si>
  <si>
    <t>SAGE Open Medical Case Reports</t>
  </si>
  <si>
    <t>Material Design and Processing Communications</t>
  </si>
  <si>
    <t>Machine Learning: Science and Technology</t>
  </si>
  <si>
    <t>Chinese Journal of Clinical Infectious Diseases</t>
  </si>
  <si>
    <t>CounterText</t>
  </si>
  <si>
    <t>Agora - Papeles de Filosofia</t>
  </si>
  <si>
    <t>Sriwijaya Law Review</t>
  </si>
  <si>
    <t>Journal of Medieval Monastic Studies</t>
  </si>
  <si>
    <t>Eidos: A Journal for Philosophy of Culture</t>
  </si>
  <si>
    <t>Eurasian Journal of Physics and Functional Materials</t>
  </si>
  <si>
    <t>International Journal of Men's Social and Community Health</t>
  </si>
  <si>
    <t>Algebraic Combinatorics</t>
  </si>
  <si>
    <t>Mediterranean Journal of Rheumatology</t>
  </si>
  <si>
    <t>Theoretical Studies in Literature and Art</t>
  </si>
  <si>
    <t>Revista Espanola de la Transparencia</t>
  </si>
  <si>
    <t>International Journal of Nuclear Security</t>
  </si>
  <si>
    <t>Medievalia</t>
  </si>
  <si>
    <t>Functional Composites and Structures</t>
  </si>
  <si>
    <t>China Oncology</t>
  </si>
  <si>
    <t>Sports Medicine and Health Science</t>
  </si>
  <si>
    <t>Revista Facultad Nacional de Salud Publica</t>
  </si>
  <si>
    <t>Journal of the Architectural Institute of Korea</t>
  </si>
  <si>
    <t>Journal of Biomedical Photonics and Engineering</t>
  </si>
  <si>
    <t>Archaeologia Polona</t>
  </si>
  <si>
    <t>Constructive Mathematical Analysis</t>
  </si>
  <si>
    <t>Shidnij Svit</t>
  </si>
  <si>
    <t>World Journal of Pediatric Surgery</t>
  </si>
  <si>
    <t>Pedagogy of Physical Culture and Sports</t>
  </si>
  <si>
    <t>Revista de Derecho Ambiental (Chile)</t>
  </si>
  <si>
    <t>Journal of Ancient Judaism</t>
  </si>
  <si>
    <t>Science and Technology Indonesia</t>
  </si>
  <si>
    <t>npj Materials Degradation</t>
  </si>
  <si>
    <t>Russian Language Studies</t>
  </si>
  <si>
    <t>South African Journal of Bioethics and Law</t>
  </si>
  <si>
    <t>Tunisian Journal of Mathematics</t>
  </si>
  <si>
    <t>Journal of Analysis</t>
  </si>
  <si>
    <t>AMS Review</t>
  </si>
  <si>
    <t>Indian Economic Review</t>
  </si>
  <si>
    <t>Journal of Astronomical History and Heritage</t>
  </si>
  <si>
    <t>Discrete Mathematics Letters</t>
  </si>
  <si>
    <t>Research Journal of Pharmacognosy</t>
  </si>
  <si>
    <t>Hip and Pelvis</t>
  </si>
  <si>
    <t>Hepatology Communications</t>
  </si>
  <si>
    <t>Journal of Engineering</t>
  </si>
  <si>
    <t>Malaysian Journal of Fundamental and Applied Sciences</t>
  </si>
  <si>
    <t>Chilean Journal of Statistics</t>
  </si>
  <si>
    <t>Advances in Public Health</t>
  </si>
  <si>
    <t>Journal of Islamic Ethics</t>
  </si>
  <si>
    <t>SAE International Journal of Connected and Automated Vehicles</t>
  </si>
  <si>
    <t>Indian Journal of Human Development</t>
  </si>
  <si>
    <t>Tourism and Management Studies</t>
  </si>
  <si>
    <t>Complex Issues of Cardiovascular Diseases</t>
  </si>
  <si>
    <t>JA Clinical Reports</t>
  </si>
  <si>
    <t>European Papers - A Journal on Law and Integration</t>
  </si>
  <si>
    <t>Indian Journal of Entomology</t>
  </si>
  <si>
    <t>Radio Physics and Radio Astronomy</t>
  </si>
  <si>
    <t>Journal of Teaching and Learning</t>
  </si>
  <si>
    <t>Chinese Annals of History of Science and Technology</t>
  </si>
  <si>
    <t>St. Petersburg State Polytechnical University Journal: Physics and Mathematics</t>
  </si>
  <si>
    <t>International Journal for Human Caring</t>
  </si>
  <si>
    <t>Cuadernos de Arte de la Universidad de Granada</t>
  </si>
  <si>
    <t>Strategy Science</t>
  </si>
  <si>
    <t>Prism</t>
  </si>
  <si>
    <t>Studies in Fungi</t>
  </si>
  <si>
    <t>Santander, Estudios de Patrimonio</t>
  </si>
  <si>
    <t>Glossa</t>
  </si>
  <si>
    <t>Cinemas</t>
  </si>
  <si>
    <t>Educational Process: International Journal</t>
  </si>
  <si>
    <t>Journal of Geovisualization and Spatial Analysis</t>
  </si>
  <si>
    <t>Scientific Journal of Silesian University of Technology. Series Transport</t>
  </si>
  <si>
    <t>BMJ Open Science</t>
  </si>
  <si>
    <t>The Lancet Regional Health - Western Pacific</t>
  </si>
  <si>
    <t>IET Collaborative Intelligent Manufacturing</t>
  </si>
  <si>
    <t>Crohn's and Colitis 360</t>
  </si>
  <si>
    <t>Journal of Nursing and Midwifery Sciences</t>
  </si>
  <si>
    <t>Journal of Translational Internal Medicine</t>
  </si>
  <si>
    <t>Journal of Composites Science</t>
  </si>
  <si>
    <t>Journal of Educational Data Mining</t>
  </si>
  <si>
    <t>Instruments</t>
  </si>
  <si>
    <t>Hellenic Journal of Radiology</t>
  </si>
  <si>
    <t>Sports</t>
  </si>
  <si>
    <t>Societies</t>
  </si>
  <si>
    <t>Vestnik RUDN. International Relations</t>
  </si>
  <si>
    <t>Semitica et Classica</t>
  </si>
  <si>
    <t>Case Studies in the Environment</t>
  </si>
  <si>
    <t>World Tax Journal</t>
  </si>
  <si>
    <t>Artificial Intelligence in Agriculture</t>
  </si>
  <si>
    <t>Agricultural Science Digest</t>
  </si>
  <si>
    <t>Colloids and Interfaces</t>
  </si>
  <si>
    <t>Environmental Humanities</t>
  </si>
  <si>
    <t>World Journal of Transplantation</t>
  </si>
  <si>
    <t>Journal of Neuroanaesthesiology and Critical Care</t>
  </si>
  <si>
    <t>Journal of Pancreatology</t>
  </si>
  <si>
    <t>Jordan Journal for History and Archaeology</t>
  </si>
  <si>
    <t>World Journal of Experimental Medicine</t>
  </si>
  <si>
    <t>Journal of Psychedelic Studies</t>
  </si>
  <si>
    <t>Agricultural Engineering</t>
  </si>
  <si>
    <t>World Journal of Clinical Pediatrics</t>
  </si>
  <si>
    <t>Journal of Perinatal Education</t>
  </si>
  <si>
    <t>Journal of Oncological Science</t>
  </si>
  <si>
    <t>Studies in Communication and Media</t>
  </si>
  <si>
    <t>Poland's Demographic Past</t>
  </si>
  <si>
    <t>Recreational Sports Journal</t>
  </si>
  <si>
    <t>Education in Medicine Journal</t>
  </si>
  <si>
    <t>Journal of Business Ethics Education</t>
  </si>
  <si>
    <t>Heritage</t>
  </si>
  <si>
    <t>Journal of Information and Telecommunication</t>
  </si>
  <si>
    <t>Transmodernity</t>
  </si>
  <si>
    <t>Annals of Corporate Governance</t>
  </si>
  <si>
    <t>Current Research in Green and Sustainable Chemistry</t>
  </si>
  <si>
    <t>Quantum Reports</t>
  </si>
  <si>
    <t>Emotions and Society</t>
  </si>
  <si>
    <t>Urban Social Work</t>
  </si>
  <si>
    <t>IJU Case Reports</t>
  </si>
  <si>
    <t>Access to Justice in Eastern Europe</t>
  </si>
  <si>
    <t>Operations Management Education Review</t>
  </si>
  <si>
    <t>NTT Journal for Theology and the Study of Religion</t>
  </si>
  <si>
    <t>Annals of Joint</t>
  </si>
  <si>
    <t>Amfiteater</t>
  </si>
  <si>
    <t>Archaeologia Lituana</t>
  </si>
  <si>
    <t>Aethiopica</t>
  </si>
  <si>
    <t>Journal of the Dow University of Health Sciences</t>
  </si>
  <si>
    <t>Makara Journal of Science</t>
  </si>
  <si>
    <t>Canterbury Law Review</t>
  </si>
  <si>
    <t>Physical Activity and Health</t>
  </si>
  <si>
    <t>Annals of Movement Disorders</t>
  </si>
  <si>
    <t>Decision Making: Applications in Management and Engineering</t>
  </si>
  <si>
    <t>Journal of Computer Science and Technology (Argentina)</t>
  </si>
  <si>
    <t>International Journal of Serious Games</t>
  </si>
  <si>
    <t>BiLD Law Journal</t>
  </si>
  <si>
    <t>Capillarity</t>
  </si>
  <si>
    <t>Journal of Cognition</t>
  </si>
  <si>
    <t>Journal of Prevention and Treatment for Stomatological Diseases</t>
  </si>
  <si>
    <t>Contratexto</t>
  </si>
  <si>
    <t>Journal of Austrian-American History</t>
  </si>
  <si>
    <t>Frontiers in Forests and Global Change</t>
  </si>
  <si>
    <t>Journal of Agriculture and Food Research</t>
  </si>
  <si>
    <t>Computational Continuum Mechanics</t>
  </si>
  <si>
    <t>Pakistan Heart Journal</t>
  </si>
  <si>
    <t>Pediatrics Eastern Europe</t>
  </si>
  <si>
    <t>Revista Opiniao Juridica</t>
  </si>
  <si>
    <t>Australian Art Education</t>
  </si>
  <si>
    <t>Journal of Education (South Africa)</t>
  </si>
  <si>
    <t>Advances in Science and Research</t>
  </si>
  <si>
    <t>Minerva Orthopedics</t>
  </si>
  <si>
    <t>Minerva Revista de Filologia Clasica</t>
  </si>
  <si>
    <t>Journal of Quantitative Economics</t>
  </si>
  <si>
    <t>Geochronology</t>
  </si>
  <si>
    <t>Journal of Applied and Numerical Optimization</t>
  </si>
  <si>
    <t>Iranian Journal of Health Education and Health Promotion</t>
  </si>
  <si>
    <t>LOGI - Scientific Journal on Transport and Logistics</t>
  </si>
  <si>
    <t>Economic Alternatives</t>
  </si>
  <si>
    <t>Acta Innovations</t>
  </si>
  <si>
    <t>Samarah</t>
  </si>
  <si>
    <t>AERA Open</t>
  </si>
  <si>
    <t>Composites Part C: Open Access</t>
  </si>
  <si>
    <t>Computational and Mathematical Methods</t>
  </si>
  <si>
    <t>Carbon Energy</t>
  </si>
  <si>
    <t>Plants People Planet</t>
  </si>
  <si>
    <t>Entomon</t>
  </si>
  <si>
    <t>RUDN Journal of Philosophy</t>
  </si>
  <si>
    <t>Southern African Journal of Social Work and Social Development</t>
  </si>
  <si>
    <t>Anales de Literatura Espanola</t>
  </si>
  <si>
    <t>Encuentros (Maracaibo)</t>
  </si>
  <si>
    <t>Journal of Livestock Science and Technologies</t>
  </si>
  <si>
    <t>Critical Studies on Security</t>
  </si>
  <si>
    <t>Journal of Media Literacy Education</t>
  </si>
  <si>
    <t>European Studies: The Review of European Law, Economics and Politics</t>
  </si>
  <si>
    <t>Journal of Hospitality and Tourism Insights</t>
  </si>
  <si>
    <t>Journal for Interdisciplinary Middle Eastern Studies</t>
  </si>
  <si>
    <t>European Security</t>
  </si>
  <si>
    <t>Comparative Literature: East and West</t>
  </si>
  <si>
    <t>ECNU Review of Education</t>
  </si>
  <si>
    <t>Materialy po Arkheologii i Istorii Antichnogo i Srednevekovogo Prichernomor'ya</t>
  </si>
  <si>
    <t>Journal of Cultural Analytics</t>
  </si>
  <si>
    <t>Agraris</t>
  </si>
  <si>
    <t>Argumentation and Advocacy</t>
  </si>
  <si>
    <t>USGS Scientific Investigations Report</t>
  </si>
  <si>
    <t>Clinical Psychology in Europe</t>
  </si>
  <si>
    <t>Historia i Swiat</t>
  </si>
  <si>
    <t>Frontiers in Biomedical Technologies</t>
  </si>
  <si>
    <t>Dejiny - Teorie - Kritika</t>
  </si>
  <si>
    <t>Human Geography (United Kingdom)</t>
  </si>
  <si>
    <t>Brazilian Journal of Operations and Production Management</t>
  </si>
  <si>
    <t>Journal of Pollination Ecology</t>
  </si>
  <si>
    <t>OTO Open</t>
  </si>
  <si>
    <t>Advances in Methods and Practices in Psychological Science</t>
  </si>
  <si>
    <t>Tropical Geography</t>
  </si>
  <si>
    <t>Materials Science for Energy Technologies</t>
  </si>
  <si>
    <t>Pedagogy</t>
  </si>
  <si>
    <t>Revista de Geomorfologie</t>
  </si>
  <si>
    <t>Z Badan nad Ksiazka i Ksiegozbiorami Historycznymi</t>
  </si>
  <si>
    <t>Journal of Power Sources Advances</t>
  </si>
  <si>
    <t>Kartograficke Listy</t>
  </si>
  <si>
    <t>MedieKultur</t>
  </si>
  <si>
    <t>Revista Cuidarte</t>
  </si>
  <si>
    <t>Environmental Research Communications</t>
  </si>
  <si>
    <t>Journal of Building Pathology and Rehabilitation</t>
  </si>
  <si>
    <t>Electronic Structure</t>
  </si>
  <si>
    <t>Vestnik Sankt-Peterburgskogo Universiteta. Pravo</t>
  </si>
  <si>
    <t>Journal of Bone and Joint Infection</t>
  </si>
  <si>
    <t>Journal of Nanjing Forestry University (Natural Sciences Edition)</t>
  </si>
  <si>
    <t>Gaceta Medica Boliviana</t>
  </si>
  <si>
    <t>Journal of Chest Surgery</t>
  </si>
  <si>
    <t>Smart Materials in Medicine</t>
  </si>
  <si>
    <t>Dostoevsky Journal</t>
  </si>
  <si>
    <t>International Journal for History, Culture and Modernity</t>
  </si>
  <si>
    <t>Nigerian Journal of Technological Development</t>
  </si>
  <si>
    <t>Notulae Scientia Biologicae</t>
  </si>
  <si>
    <t>Russkaya Rech</t>
  </si>
  <si>
    <t>Proceedings of the National Academy of Sciences of Belarus. Physics and Mathematics Series</t>
  </si>
  <si>
    <t>Journal of Soft Computing in Civil Engineering</t>
  </si>
  <si>
    <t>Nordic Journal of Architectural Research</t>
  </si>
  <si>
    <t>Linguistica Antverpiensia, New Series – Themes in Translation Studies</t>
  </si>
  <si>
    <t>Earth and Planetary Physics</t>
  </si>
  <si>
    <t>Cancer Drug Resistance</t>
  </si>
  <si>
    <t>Cercetari Arheologice</t>
  </si>
  <si>
    <t>Journal of Food Chemistry and Nanotechnology</t>
  </si>
  <si>
    <t>Moderna Arhivistika</t>
  </si>
  <si>
    <t>Claridades</t>
  </si>
  <si>
    <t>Review of European and Russian Affairs</t>
  </si>
  <si>
    <t>Yearbook of Langland Studies</t>
  </si>
  <si>
    <t>Potestas</t>
  </si>
  <si>
    <t>Slovo.ru: Baltic Accent</t>
  </si>
  <si>
    <t>Starobulgarska Literatura</t>
  </si>
  <si>
    <t>European Journal of Applied Linguistics and TEFL</t>
  </si>
  <si>
    <t>Integrative Organismal Biology</t>
  </si>
  <si>
    <t>Environmental Epigenetics</t>
  </si>
  <si>
    <t>Nano Materials Science</t>
  </si>
  <si>
    <t>Revista Colombiana de Cirugia</t>
  </si>
  <si>
    <t>European Journal of Midwifery</t>
  </si>
  <si>
    <t>National Journal of Clinical Anatomy</t>
  </si>
  <si>
    <t>Neilreichia</t>
  </si>
  <si>
    <t>Journal of Territorial and Maritime Studies</t>
  </si>
  <si>
    <t>Manuscript and Book Heritage of Ukraine</t>
  </si>
  <si>
    <t>Revista Iberoamericana de Viticultura Agroindustria y Ruralidad</t>
  </si>
  <si>
    <t>Fungal Systematics and Evolution</t>
  </si>
  <si>
    <t>Hercegovina</t>
  </si>
  <si>
    <t>Mental Health Clinician</t>
  </si>
  <si>
    <t>Multimodal Communication</t>
  </si>
  <si>
    <t>AME Medical Journal</t>
  </si>
  <si>
    <t>Earozoru Kenkyu</t>
  </si>
  <si>
    <t>Journal of Food Science and Technology (Iran)</t>
  </si>
  <si>
    <t>Acta Hydrologica Slovaca</t>
  </si>
  <si>
    <t>International Journal of Interactive Multimedia and Artificial Intelligence</t>
  </si>
  <si>
    <t>Gosudarstvo i Pravo</t>
  </si>
  <si>
    <t>Revista Brasileira de Cirurgia Plastica</t>
  </si>
  <si>
    <t>Water Waves</t>
  </si>
  <si>
    <t>Soudobe Dejiny</t>
  </si>
  <si>
    <t>Kantian Journal</t>
  </si>
  <si>
    <t>Infrastructure Asset Management</t>
  </si>
  <si>
    <t>Climate Change Research</t>
  </si>
  <si>
    <t>Public and Municipal Finance</t>
  </si>
  <si>
    <t>Journal of Renewable Energy and Environment</t>
  </si>
  <si>
    <t>Bioelectricity</t>
  </si>
  <si>
    <t>Japanese Journal of Statistics and Data Science</t>
  </si>
  <si>
    <t>International Review of Environmental History</t>
  </si>
  <si>
    <t>Cuadernos Medievales</t>
  </si>
  <si>
    <t>Commentaria Classica</t>
  </si>
  <si>
    <t>Extracta Mathematicae</t>
  </si>
  <si>
    <t>Verbum (Lithuania)</t>
  </si>
  <si>
    <t>Russian Journal of Pain</t>
  </si>
  <si>
    <t>Journal of the Institute of Latvian History</t>
  </si>
  <si>
    <t>South East Asian Journal of Mathematics and Mathematical Sciences</t>
  </si>
  <si>
    <t>Historijski Pogledi</t>
  </si>
  <si>
    <t>Journal of Image and Graphics (United Kingdom)</t>
  </si>
  <si>
    <t>International Journal of Legal Discourse</t>
  </si>
  <si>
    <t>Pakistan Journal of Agricultural Research</t>
  </si>
  <si>
    <t>Journal of Iranian Medical Council</t>
  </si>
  <si>
    <t>Ethical Thought</t>
  </si>
  <si>
    <t>Innovative Medicine of Kuban</t>
  </si>
  <si>
    <t>Transitions: Journal of Transient Migration</t>
  </si>
  <si>
    <t>Central Asian Affairs</t>
  </si>
  <si>
    <t>Journal of Knowledge and Health in Basic Medical Sciences</t>
  </si>
  <si>
    <t>JTO Clinical and Research Reports</t>
  </si>
  <si>
    <t>Cardiac Failure Review</t>
  </si>
  <si>
    <t>Vestnik Sovremennoi Klinicheskoi Mediciny</t>
  </si>
  <si>
    <t>Annual Plant Reviews Online</t>
  </si>
  <si>
    <t>Revista Electronica de Estudios Internacionales</t>
  </si>
  <si>
    <t>Journal of Hospital Management and Health Policy</t>
  </si>
  <si>
    <t>Frontiers in Big Data</t>
  </si>
  <si>
    <t>Sciences of Conservation and Archaeology</t>
  </si>
  <si>
    <t>Annals of Blood</t>
  </si>
  <si>
    <t>Equilibrium. Quarterly Journal of Economics and Economic Policy</t>
  </si>
  <si>
    <t>Therapeutic Radiology and Oncology</t>
  </si>
  <si>
    <t>International Journal of Asia Digital Art and Design</t>
  </si>
  <si>
    <t>Laparoscopic Surgery</t>
  </si>
  <si>
    <t>Journal of Public Health and Emergency</t>
  </si>
  <si>
    <t>Mediastinum</t>
  </si>
  <si>
    <t>Kliniceskaa Mikrobiologia i Antimikrobnaa Himioterapia</t>
  </si>
  <si>
    <t>International Journal of Health Sciences</t>
  </si>
  <si>
    <t>Arteterapia</t>
  </si>
  <si>
    <t>Civil Engineering Infrastructures Journal</t>
  </si>
  <si>
    <t>History, Archeology and Ethnography of the Caucasus</t>
  </si>
  <si>
    <t>Non-Coding RNA Investigation</t>
  </si>
  <si>
    <t>Mathematical Foundations of Computing</t>
  </si>
  <si>
    <t>Russian Journal of Forensic Medicine</t>
  </si>
  <si>
    <t>International Journal of Applied Engineering and Technology (London)</t>
  </si>
  <si>
    <t>Neizvestnyi Dostoevskii</t>
  </si>
  <si>
    <t>En-Claves del Pensamiento</t>
  </si>
  <si>
    <t>Indian Law Review</t>
  </si>
  <si>
    <t>Pediatric Medicine</t>
  </si>
  <si>
    <t>Annals of Pancreatic Cancer</t>
  </si>
  <si>
    <t>Asparkia</t>
  </si>
  <si>
    <t>Journal of Innovation Management</t>
  </si>
  <si>
    <t>Revista de Educacion y Derecho</t>
  </si>
  <si>
    <t>The Lancet Regional Health - Europe</t>
  </si>
  <si>
    <t>APOS Trends in Orthodontics</t>
  </si>
  <si>
    <t>Epoche</t>
  </si>
  <si>
    <t>Journal of Psychosocial Studies</t>
  </si>
  <si>
    <t>Medicina Moderna</t>
  </si>
  <si>
    <t>European Review of Private Law</t>
  </si>
  <si>
    <t>SMAI Journal of Computational Mathematics</t>
  </si>
  <si>
    <t>Transportation Engineering</t>
  </si>
  <si>
    <t>Revista Aequitas</t>
  </si>
  <si>
    <t>Russian Journal of Evidence-Based Gastroenterology</t>
  </si>
  <si>
    <t>Musicologist</t>
  </si>
  <si>
    <t>South Asian Review</t>
  </si>
  <si>
    <t>Journal of Xiangya Medicine</t>
  </si>
  <si>
    <t>Contemporary Southeastern Europe</t>
  </si>
  <si>
    <t>Orbis Idearum</t>
  </si>
  <si>
    <t>Journal of Clinical Medicine</t>
  </si>
  <si>
    <t>Journal of Mother and Child</t>
  </si>
  <si>
    <t>China and WTO Review</t>
  </si>
  <si>
    <t>Cities and Health</t>
  </si>
  <si>
    <t>Acque Sotterranee - Italian Journal of Groundwater</t>
  </si>
  <si>
    <t>Philosophies</t>
  </si>
  <si>
    <t>Allergy and Rhinology</t>
  </si>
  <si>
    <t>Case Studies in Chemical and Environmental Engineering</t>
  </si>
  <si>
    <t>Marine Life Science and Technology</t>
  </si>
  <si>
    <t>International Journal of Bullying Prevention</t>
  </si>
  <si>
    <t>Digital Chinese Medicine</t>
  </si>
  <si>
    <t>Radiology: Artificial Intelligence</t>
  </si>
  <si>
    <t>Advances in Industrial and Manufacturing Engineering</t>
  </si>
  <si>
    <t>IEEE Transactions on Radiation and Plasma Medical Sciences</t>
  </si>
  <si>
    <t>Science and Technologies: Oil and Oil Products Pipeline Transportation</t>
  </si>
  <si>
    <t>Bulletin for International Taxation</t>
  </si>
  <si>
    <t>Journal of Forestry Engineering</t>
  </si>
  <si>
    <t>Ahkam: Jurnal Ilmu Syariah</t>
  </si>
  <si>
    <t>Geosfernye Issledovaniya</t>
  </si>
  <si>
    <t>Applied Mobilities</t>
  </si>
  <si>
    <t>Asian Journal of Social Health and Behavior</t>
  </si>
  <si>
    <t>Journal of Language and Discrimination</t>
  </si>
  <si>
    <t>mHealth</t>
  </si>
  <si>
    <t>Evidence-Based Practice in Child and Adolescent Mental Health</t>
  </si>
  <si>
    <t>Sobre Practicas Artisticas y Politicas de la Edicion</t>
  </si>
  <si>
    <t>Journal of Hand and Microsurgery</t>
  </si>
  <si>
    <t>International Journal of Operations Research and Information Systems</t>
  </si>
  <si>
    <t>Journal of Health Sciences and Surveillance System</t>
  </si>
  <si>
    <t>Revista Electronica de Ciencia Penal y Criminologia</t>
  </si>
  <si>
    <t>Acta Palaeontologica Romaniae</t>
  </si>
  <si>
    <t>Lexis - Journal in English Lexicology</t>
  </si>
  <si>
    <t>Functional Differential Equations</t>
  </si>
  <si>
    <t>Environmental Epidemiology</t>
  </si>
  <si>
    <t>Central and Eastern European Migration Review</t>
  </si>
  <si>
    <t>Spatial Economics</t>
  </si>
  <si>
    <t>AWWA Water Science</t>
  </si>
  <si>
    <t>University of Western Australia Law Review</t>
  </si>
  <si>
    <t>International Comparative Jurisprudence</t>
  </si>
  <si>
    <t>Nephrology (Saint-Petersburg)</t>
  </si>
  <si>
    <t>Biosalud</t>
  </si>
  <si>
    <t>Dirasat Hispanicas</t>
  </si>
  <si>
    <t>ACS Agricultural Science and Technology</t>
  </si>
  <si>
    <t>Journal of Corporate Accounting and Finance</t>
  </si>
  <si>
    <t>Personalized Medicine in Psychiatry</t>
  </si>
  <si>
    <t>Water Science</t>
  </si>
  <si>
    <t>Asian Journal of Law and Economics</t>
  </si>
  <si>
    <t>Journal of Physics: Complexity</t>
  </si>
  <si>
    <t>BioProducts Business</t>
  </si>
  <si>
    <t>Himia, Fizika ta Tehnologia Poverhni</t>
  </si>
  <si>
    <t>Chinese Journal of Endocrine Surgery</t>
  </si>
  <si>
    <t>Society and Culture in South Asia</t>
  </si>
  <si>
    <t>Current Journal of Neurology</t>
  </si>
  <si>
    <t>Chinese Journal of Digestive Endoscopy</t>
  </si>
  <si>
    <t>En la Espana Medieval</t>
  </si>
  <si>
    <t>International Journal of Anatomy and Research</t>
  </si>
  <si>
    <t>Internet of Things (The Netherlands)</t>
  </si>
  <si>
    <t>Journal of Cancer Metastasis and Treatment</t>
  </si>
  <si>
    <t>Medicni Perspektivi</t>
  </si>
  <si>
    <t>Methodological Innovations</t>
  </si>
  <si>
    <t>Journal of Somaesthetics</t>
  </si>
  <si>
    <t>Chemistry Teacher International</t>
  </si>
  <si>
    <t>Asian Journal of Legal Education</t>
  </si>
  <si>
    <t>Margens</t>
  </si>
  <si>
    <t>Vestnik Sankt-Peterburgskogo Universiteta. Ekonomika</t>
  </si>
  <si>
    <t>IEEE Open Journal of Antennas and Propagation</t>
  </si>
  <si>
    <t>Maxillofacial Plastic and Reconstructive Surgery</t>
  </si>
  <si>
    <t>Progress in Biomedical Engineering</t>
  </si>
  <si>
    <t>Cleaner Engineering and Technology</t>
  </si>
  <si>
    <t>Digital Biomarkers</t>
  </si>
  <si>
    <t>Journal of Cyber Security</t>
  </si>
  <si>
    <t>Anadolu Arastirmalari</t>
  </si>
  <si>
    <t>Software Impacts</t>
  </si>
  <si>
    <t>Advances in Soil Mechanics and Geotechnical Engineering</t>
  </si>
  <si>
    <t>Physical Review Research</t>
  </si>
  <si>
    <t>Advanced Photonics</t>
  </si>
  <si>
    <t>Interdisciplinary Political Studies</t>
  </si>
  <si>
    <t>Advances in Aerodynamics</t>
  </si>
  <si>
    <t>Bio-protocol</t>
  </si>
  <si>
    <t>Novum Jus</t>
  </si>
  <si>
    <t>Frontiers in Dentistry</t>
  </si>
  <si>
    <t>Vestnik MGIMO-Universiteta</t>
  </si>
  <si>
    <t>Integrative Systematics</t>
  </si>
  <si>
    <t>Textile and Leather Review</t>
  </si>
  <si>
    <t>Vietnam Journal of Computer Science</t>
  </si>
  <si>
    <t>Results in Control and Optimization</t>
  </si>
  <si>
    <t>Jahresbericht der Deutschen Mathematiker-Vereinigung</t>
  </si>
  <si>
    <t>Know</t>
  </si>
  <si>
    <t>Crossroads</t>
  </si>
  <si>
    <t>Journal of Entrepreneurial and Organizational Diversity</t>
  </si>
  <si>
    <t>Eye and Vision</t>
  </si>
  <si>
    <t>Isogloss</t>
  </si>
  <si>
    <t>Bali Journal of Anesthesiology</t>
  </si>
  <si>
    <t>Korean Journal of Financial Studies</t>
  </si>
  <si>
    <t>Studies in the History of Philosophy</t>
  </si>
  <si>
    <t>Constitutional Review</t>
  </si>
  <si>
    <t>Europa XXI</t>
  </si>
  <si>
    <t>Journal of the Global Power and Propulsion Society</t>
  </si>
  <si>
    <t>npj Precision Oncology</t>
  </si>
  <si>
    <t>Environmental Engineering (Lithuania)</t>
  </si>
  <si>
    <t>Journal of Rheumatic Diseases</t>
  </si>
  <si>
    <t>Acta Universitatis Carolinae Iuridica</t>
  </si>
  <si>
    <t>International Journal of Reconfigurable and Embedded Systems</t>
  </si>
  <si>
    <t>AAS Open Research</t>
  </si>
  <si>
    <t>Fractional Differential Calculus</t>
  </si>
  <si>
    <t>Journal of Library and Information Science in Agriculture</t>
  </si>
  <si>
    <t>Journal of Tourism, Heritage and Services Marketing</t>
  </si>
  <si>
    <t>Americania</t>
  </si>
  <si>
    <t>International Journal on Consumer Law and Practice</t>
  </si>
  <si>
    <t>Folia Malacologica</t>
  </si>
  <si>
    <t>Turkiyat Mecmuasi</t>
  </si>
  <si>
    <t>Scientific Culture</t>
  </si>
  <si>
    <t>Revista Alicantina de Estudios Ingleses</t>
  </si>
  <si>
    <t>International Journal of Critical Indigenous Studies</t>
  </si>
  <si>
    <t>Sanat Tarihi Yilligi</t>
  </si>
  <si>
    <t>Research Result. Theoretical and Applied Linguistics</t>
  </si>
  <si>
    <t>African Journal of Thoracic and Critical Care Medicine</t>
  </si>
  <si>
    <t>Bulgarian Journal of Psychiatry</t>
  </si>
  <si>
    <t>Direito, Estado e Sociedade</t>
  </si>
  <si>
    <t>Hattoria</t>
  </si>
  <si>
    <t>Eurasian Journal of Medicine and Oncology</t>
  </si>
  <si>
    <t>Kronos</t>
  </si>
  <si>
    <t>New Materials, Compounds and Applications</t>
  </si>
  <si>
    <t>Revista Chilena de Fonoaudiologia</t>
  </si>
  <si>
    <t>Data Intelligence</t>
  </si>
  <si>
    <t>Journal of Applied Structural Equation Modeling</t>
  </si>
  <si>
    <t>Music and Science</t>
  </si>
  <si>
    <t>Journal of Posthuman Studies</t>
  </si>
  <si>
    <t>Physics Educator</t>
  </si>
  <si>
    <t>Dikaion</t>
  </si>
  <si>
    <t>Foot and Ankle Orthopaedics</t>
  </si>
  <si>
    <t>Mathematics Teacher Education and Development</t>
  </si>
  <si>
    <t>Tonkie Khimicheskie Tekhnologii</t>
  </si>
  <si>
    <t>Ceramics</t>
  </si>
  <si>
    <t>Arabian Journal of Medicinal and Aromatic Plants</t>
  </si>
  <si>
    <t>Problems of Strength and Plasticity</t>
  </si>
  <si>
    <t>Studies in Media and Communication</t>
  </si>
  <si>
    <t>Scientific Horizons</t>
  </si>
  <si>
    <t>Review of European Administrative Law</t>
  </si>
  <si>
    <t>Recent Advances in Ophthalmology</t>
  </si>
  <si>
    <t>Quantitative Science Studies</t>
  </si>
  <si>
    <t>Anatolian Journal of Family Medicine</t>
  </si>
  <si>
    <t>Frontiers in Artificial Intelligence</t>
  </si>
  <si>
    <t>Micro and Macro Marketing</t>
  </si>
  <si>
    <t>Revista Juridica Portucalense</t>
  </si>
  <si>
    <t>Frontiers in Computer Science</t>
  </si>
  <si>
    <t>Agua y Territorio</t>
  </si>
  <si>
    <t>International Journal of Sports Physical Therapy</t>
  </si>
  <si>
    <t>Agrosystems, Geosciences and Environment</t>
  </si>
  <si>
    <t>Medical Journal of Peking Union Medical College Hospital</t>
  </si>
  <si>
    <t>Natural Sciences Education</t>
  </si>
  <si>
    <t>Carbon Trends</t>
  </si>
  <si>
    <t>Law of Justice Journal</t>
  </si>
  <si>
    <t>Journal of Global Responsibility</t>
  </si>
  <si>
    <t>IFAC Journal of Systems and Control</t>
  </si>
  <si>
    <t>Journal of Medical Artificial Intelligence</t>
  </si>
  <si>
    <t>Urban Agriculture and Regional Food Systems</t>
  </si>
  <si>
    <t>Plant Phenome Journal</t>
  </si>
  <si>
    <t>Earth System Governance</t>
  </si>
  <si>
    <t>International Journal of Cloud Applications and Computing</t>
  </si>
  <si>
    <t>Larhyss Journal</t>
  </si>
  <si>
    <t>Geoscience Communication</t>
  </si>
  <si>
    <t>Journal of Food Legumes</t>
  </si>
  <si>
    <t>IACR Transactions on Cryptographic Hardware and Embedded Systems</t>
  </si>
  <si>
    <t>Avicenna Journal of Phytomedicine</t>
  </si>
  <si>
    <t>Pakistan Armed Forces Medical Journal</t>
  </si>
  <si>
    <t>Cleaner and Responsible Consumption</t>
  </si>
  <si>
    <t>Chinese Journal of Environmental Law</t>
  </si>
  <si>
    <t>Water Resources Protection</t>
  </si>
  <si>
    <t>Journal of African Military History</t>
  </si>
  <si>
    <t>Problemy Polityki Spolecznej</t>
  </si>
  <si>
    <t>Substantia</t>
  </si>
  <si>
    <t>Filolog (Banja Luka)</t>
  </si>
  <si>
    <t>Journal for Continental Philosophy of Religion</t>
  </si>
  <si>
    <t>Acta Universitatis Carolinae Studia Territorialia</t>
  </si>
  <si>
    <t>Nanomedicine Journal</t>
  </si>
  <si>
    <t>Revista Historia Social y de las Mentalidades</t>
  </si>
  <si>
    <t>Sustainable Futures</t>
  </si>
  <si>
    <t>Global Transitions</t>
  </si>
  <si>
    <t>Fundamental Research</t>
  </si>
  <si>
    <t>F and S Science</t>
  </si>
  <si>
    <t>Health Policy OPEN</t>
  </si>
  <si>
    <t>Iranian Journal of Veterinary Medicine</t>
  </si>
  <si>
    <t>Revista del Cuerpo Medico Hospital Nacional Almanzor Aguinaga Asenjo</t>
  </si>
  <si>
    <t>South African Museums Association Bulletin</t>
  </si>
  <si>
    <t>Journal of Air Pollution and Health</t>
  </si>
  <si>
    <t>Improved Oil and Gas Recovery</t>
  </si>
  <si>
    <t>Russian Journal of Gastroenterology, Hepatology, Coloproctology</t>
  </si>
  <si>
    <t>Cell Reports Methods</t>
  </si>
  <si>
    <t>Journal of International Business Policy</t>
  </si>
  <si>
    <t>Nawpa Pacha</t>
  </si>
  <si>
    <t>Food Chemistry: Molecular Sciences</t>
  </si>
  <si>
    <t>Mathematical Sciences</t>
  </si>
  <si>
    <t>Izvestiya Vuzov. Poroshkovaya Metallurgiya i Funktsional'nye Pokrytiya</t>
  </si>
  <si>
    <t>SAE International Journal of Advances and Current Practices in Mobility</t>
  </si>
  <si>
    <t>Advances in Agriculture</t>
  </si>
  <si>
    <t>MedUNAB</t>
  </si>
  <si>
    <t>Eurasian Journal of Family Medicine</t>
  </si>
  <si>
    <t>Journal of African Films and Diaspora Studies</t>
  </si>
  <si>
    <t>Frontiers in Water</t>
  </si>
  <si>
    <t>Pakistan Journal of Nematology</t>
  </si>
  <si>
    <t>Bioactive Compounds in Health and Disease</t>
  </si>
  <si>
    <t>OBM Genetics</t>
  </si>
  <si>
    <t>Nineteenth-Century Art Worldwide</t>
  </si>
  <si>
    <t>Israa University Journal of Applied Science</t>
  </si>
  <si>
    <t>Electrical Engineering and Electromechanics</t>
  </si>
  <si>
    <t>Vestnik Vosstanovitel'noj Mediciny</t>
  </si>
  <si>
    <t>Health, Sport, Rehabilitation</t>
  </si>
  <si>
    <t>Chinese Journal of Disease Control and Prevention</t>
  </si>
  <si>
    <t>Botanica</t>
  </si>
  <si>
    <t>Anales de Historia del Arte</t>
  </si>
  <si>
    <t>Adults Learning Mathematics International Journal</t>
  </si>
  <si>
    <t>Plant Stress</t>
  </si>
  <si>
    <t>Revista U.D.C.A Actualidad and Divulgacion Cientifica</t>
  </si>
  <si>
    <t>Literaturna Misal</t>
  </si>
  <si>
    <t>International Journal of Electrical and Electronics Research</t>
  </si>
  <si>
    <t>Journal of Deep Space Exploration</t>
  </si>
  <si>
    <t>Quaternary Science Advances</t>
  </si>
  <si>
    <t>Itineraria</t>
  </si>
  <si>
    <t>Russian Journal of Neurosurgery</t>
  </si>
  <si>
    <t>Sport i Turystyka</t>
  </si>
  <si>
    <t>Clinical Infection in Practice</t>
  </si>
  <si>
    <t>RIED-Revista Iberoamericana de Educacion a Distancia</t>
  </si>
  <si>
    <t>Journal of Environmental and Occupational Medicine</t>
  </si>
  <si>
    <t>IEEE Open Journal of the Industrial Electronics Society</t>
  </si>
  <si>
    <t>Journal of Neurocritical Care</t>
  </si>
  <si>
    <t>IEEE Transactions on Quantum Engineering</t>
  </si>
  <si>
    <t>Perspectives on Public Management and Governance</t>
  </si>
  <si>
    <t>Journal of Global Business and Trade</t>
  </si>
  <si>
    <t>International Journal of Crowd Science</t>
  </si>
  <si>
    <t>Revista de Contabilidade e Organizacoes</t>
  </si>
  <si>
    <t>Journal of Social Economics Research</t>
  </si>
  <si>
    <t>Slavia Antiqua</t>
  </si>
  <si>
    <t>ExRNA</t>
  </si>
  <si>
    <t>Index.comunicacion</t>
  </si>
  <si>
    <t>Russian Rhinology</t>
  </si>
  <si>
    <t>Knihy a Dejiny</t>
  </si>
  <si>
    <t>Journal of Mining and Strata Control Engineering</t>
  </si>
  <si>
    <t>CommIT Journal</t>
  </si>
  <si>
    <t>Analytical Methods in Environmental Chemistry Journal</t>
  </si>
  <si>
    <t>IEEE Open Journal of the Communications Society</t>
  </si>
  <si>
    <t>IEEE Transactions on Biometrics, Behavior, and Identity Science</t>
  </si>
  <si>
    <t>Conservation Science and Practice</t>
  </si>
  <si>
    <t>InfoMat</t>
  </si>
  <si>
    <t>Psychiatry (Moscow)</t>
  </si>
  <si>
    <t>Pravni Zapisi</t>
  </si>
  <si>
    <t>Revista de Gestao</t>
  </si>
  <si>
    <t>Knowledge and Performance Management</t>
  </si>
  <si>
    <t>Canrea Journal: Food Technology, Nutritions, and Culinary Journal</t>
  </si>
  <si>
    <t>Journal of Religion and Demography</t>
  </si>
  <si>
    <t>Indian Dermatology Online Journal</t>
  </si>
  <si>
    <t>Journal for Foreign Languages</t>
  </si>
  <si>
    <t>Environmental Economics</t>
  </si>
  <si>
    <t>CIAN-Revista de Historia de las Universidades</t>
  </si>
  <si>
    <t>International Journal of Diplomacy and Economy</t>
  </si>
  <si>
    <t>IET Cyber-systems and Robotics</t>
  </si>
  <si>
    <t>Diplomatica</t>
  </si>
  <si>
    <t>Archivum</t>
  </si>
  <si>
    <t>Acta Historica Universitatis Klaipedensis</t>
  </si>
  <si>
    <t>Journal of Tax Reform</t>
  </si>
  <si>
    <t>Korean Journal of Transplantation</t>
  </si>
  <si>
    <t>Clinical Transplantation and Research</t>
  </si>
  <si>
    <t>Frontiers in Sustainable Cities</t>
  </si>
  <si>
    <t>Frontiers in Climate</t>
  </si>
  <si>
    <t>International Journal of Social Quality (United States)</t>
  </si>
  <si>
    <t>Fyodorov Journal of Ophthalmic Surgery</t>
  </si>
  <si>
    <t>Strata</t>
  </si>
  <si>
    <t>Egyptian Journal of Otolaryngology</t>
  </si>
  <si>
    <t>Journal of Health and Safety at Work</t>
  </si>
  <si>
    <t>Transportation Safety and Environment</t>
  </si>
  <si>
    <t>Journal of Mining and Environment</t>
  </si>
  <si>
    <t>Acta Linguistica Petropolitana</t>
  </si>
  <si>
    <t>Revista de Artes Marciales Asiaticas</t>
  </si>
  <si>
    <t>Learning Disabilities</t>
  </si>
  <si>
    <t>ISeCure</t>
  </si>
  <si>
    <t>Celestinesca</t>
  </si>
  <si>
    <t>Revista de Agricultura Neotropical</t>
  </si>
  <si>
    <t>Populism</t>
  </si>
  <si>
    <t>Instructed Second Language Acquisition</t>
  </si>
  <si>
    <t>Public Anthropologist</t>
  </si>
  <si>
    <t>Venezia Arti</t>
  </si>
  <si>
    <t>Journal of Monolingual and Bilingual Speech</t>
  </si>
  <si>
    <t>International Journal of Chemical and Biochemical Sciences</t>
  </si>
  <si>
    <t>Folia Amazonica</t>
  </si>
  <si>
    <t>AACE Clinical Case Reports</t>
  </si>
  <si>
    <t>Annals of Tourism Research Empirical Insights</t>
  </si>
  <si>
    <t>Redescriptions: Political Thought, Conceptual History and Feminist Theory</t>
  </si>
  <si>
    <t>Povolzhskii Ekologicheskii Zhurnal</t>
  </si>
  <si>
    <t>Revista Colombiana de Nefrologia</t>
  </si>
  <si>
    <t>Revista de Direito Economico e Socioambiental</t>
  </si>
  <si>
    <t>Nordic Wittgenstein Review</t>
  </si>
  <si>
    <t>Journal of Southeast Asian Human Rights</t>
  </si>
  <si>
    <t>Estudis de Literatura Oral Popular</t>
  </si>
  <si>
    <t>Journal of Applied Youth Studies</t>
  </si>
  <si>
    <t>Postdigital Science and Education</t>
  </si>
  <si>
    <t>Small Enterprise Research</t>
  </si>
  <si>
    <t>Linguistic Landscape</t>
  </si>
  <si>
    <t>Journal of Indonesian Economy and Business</t>
  </si>
  <si>
    <t>Philosophy Kitchen</t>
  </si>
  <si>
    <t>aBIOTECH</t>
  </si>
  <si>
    <t>International Journal of Cardiovascular Sciences</t>
  </si>
  <si>
    <t>Public Administration and Policy</t>
  </si>
  <si>
    <t>Nature Computational Science</t>
  </si>
  <si>
    <t>Art-Sanat Dergisi</t>
  </si>
  <si>
    <t>Journal of Associated Medical Sciences</t>
  </si>
  <si>
    <t>Ukrainian Antarctic Journal</t>
  </si>
  <si>
    <t>International Journal of Taiwan Studies</t>
  </si>
  <si>
    <t>A e C - Revista de Direito Administrativo e Constitucional</t>
  </si>
  <si>
    <t>Physics (Switzerland)</t>
  </si>
  <si>
    <t>Continuity in Education</t>
  </si>
  <si>
    <t>Revue d'Histoire de la Pensee Economique</t>
  </si>
  <si>
    <t>Meitan Kexue Jishu/Coal Science and Technology (Peking)</t>
  </si>
  <si>
    <t>Cognitive Computation and Systems</t>
  </si>
  <si>
    <t>Phytomedicine Plus</t>
  </si>
  <si>
    <t>Cardiovascular Digital Health Journal</t>
  </si>
  <si>
    <t>Resuscitation Plus</t>
  </si>
  <si>
    <t>Frontiers in Political Science</t>
  </si>
  <si>
    <t>Koloproktologia</t>
  </si>
  <si>
    <t>Scholarship of Teaching and Learning in Psychology</t>
  </si>
  <si>
    <t>Journal of Migration and Health</t>
  </si>
  <si>
    <t>Nottingham Medieval Studies</t>
  </si>
  <si>
    <t>ACS Food Science and Technology</t>
  </si>
  <si>
    <t>Contrastive Pragmatics</t>
  </si>
  <si>
    <t>Asian Association of Open Universities Journal</t>
  </si>
  <si>
    <t>International Journal of Image, Graphics and Signal Processing</t>
  </si>
  <si>
    <t>International Journal of Community and Social Development</t>
  </si>
  <si>
    <t>Revista de Estudios Latinoamericanos sobre Reduccion del Riesgo de Desastres</t>
  </si>
  <si>
    <t>Journal of Early Modern Christianity</t>
  </si>
  <si>
    <t>Archives of Health Science and Research</t>
  </si>
  <si>
    <t>Computers in Human Behavior Reports</t>
  </si>
  <si>
    <t>Gynecology and Obstetrics Clinical Medicine</t>
  </si>
  <si>
    <t>Journal of Automotive Safety and Energy</t>
  </si>
  <si>
    <t>Journal of Advanced Military Studies</t>
  </si>
  <si>
    <t>LUMS Law Journal</t>
  </si>
  <si>
    <t>Tecnoscienza</t>
  </si>
  <si>
    <t>Endowment Studies</t>
  </si>
  <si>
    <t>Wellbeing, Space and Society</t>
  </si>
  <si>
    <t>Studia Litteraria et Historica</t>
  </si>
  <si>
    <t>Blockchain in Healthcare Today</t>
  </si>
  <si>
    <t>Heart Rhythm O2</t>
  </si>
  <si>
    <t>Partial Differential Equations in Applied Mathematics</t>
  </si>
  <si>
    <t>Journal of English Language and Literature</t>
  </si>
  <si>
    <t>Journal of Reliability and Statistical Studies</t>
  </si>
  <si>
    <t>Forestist</t>
  </si>
  <si>
    <t>Texas Water Journal</t>
  </si>
  <si>
    <t>Hungarian Journal of English and American Studies</t>
  </si>
  <si>
    <t>Siberian Journal of Clinical and Experimental Medicine</t>
  </si>
  <si>
    <t>Chemical Engineering Journal Advances</t>
  </si>
  <si>
    <t>Space Science and Technology</t>
  </si>
  <si>
    <t>Communications Materials</t>
  </si>
  <si>
    <t>Chemical Physics Impact</t>
  </si>
  <si>
    <t>Digital Threats: Research and Practice</t>
  </si>
  <si>
    <t>Acta Epileptologica</t>
  </si>
  <si>
    <t>Lasers in Dental Science</t>
  </si>
  <si>
    <t>Journal of Applied and Computational Topology</t>
  </si>
  <si>
    <t>Whatever</t>
  </si>
  <si>
    <t>Information Geometry</t>
  </si>
  <si>
    <t>World Journal of Chemical Education</t>
  </si>
  <si>
    <t>Asian Journal of Business Ethics</t>
  </si>
  <si>
    <t>Array</t>
  </si>
  <si>
    <t>Journal of Financial Data Science</t>
  </si>
  <si>
    <t>Journal of Palaeogeography (Chinese Edition)</t>
  </si>
  <si>
    <t>Paediatric Surgery (Ukraine)</t>
  </si>
  <si>
    <t>Coal Conversion</t>
  </si>
  <si>
    <t>P.A. Herzen Journal of Oncology</t>
  </si>
  <si>
    <t>Neurointervention</t>
  </si>
  <si>
    <t>Convivium (Poland)</t>
  </si>
  <si>
    <t>Cooperativismo e Economia Social</t>
  </si>
  <si>
    <t>Folia Oeconomica Stetinensia</t>
  </si>
  <si>
    <t>PRX Quantum</t>
  </si>
  <si>
    <t>Green Synthesis and Catalysis</t>
  </si>
  <si>
    <t>International Journal of Information Management Data Insights</t>
  </si>
  <si>
    <t>Green Chemical Engineering</t>
  </si>
  <si>
    <t>Forces in Mechanics</t>
  </si>
  <si>
    <t>Sensors International</t>
  </si>
  <si>
    <t>Nanomaterials and Energy</t>
  </si>
  <si>
    <t>Forum for Linguistic Studies</t>
  </si>
  <si>
    <t>Notes Konserwatorski</t>
  </si>
  <si>
    <t>Journal of Clinical Virology Plus</t>
  </si>
  <si>
    <t>Global Health Journal</t>
  </si>
  <si>
    <t>Journal of Safety Science and Resilience</t>
  </si>
  <si>
    <t>The Lancet Regional Health - Americas</t>
  </si>
  <si>
    <t>China Economic Quarterly International</t>
  </si>
  <si>
    <t>Industrial Laboratory. Materials Diagnostics</t>
  </si>
  <si>
    <t>Carbohydrate Polymer Technologies and Applications</t>
  </si>
  <si>
    <t>Digital Government: Research and Practice</t>
  </si>
  <si>
    <t>Cerebral Circulation - Cognition and Behavior</t>
  </si>
  <si>
    <t>Brain Multiphysics</t>
  </si>
  <si>
    <t>Revista Brasileira de Ciencias Policiais</t>
  </si>
  <si>
    <t>Journal of Research in Clinical Medicine</t>
  </si>
  <si>
    <t>Chinese Journal of Academic Radiology</t>
  </si>
  <si>
    <t>SN Computer Science</t>
  </si>
  <si>
    <t>ACM Transactions on Internet of Things</t>
  </si>
  <si>
    <t>Dental Journal</t>
  </si>
  <si>
    <t>Literaturwissenschaftliches Jahrbuch</t>
  </si>
  <si>
    <t>CCF Transactions on High Performance Computing</t>
  </si>
  <si>
    <t>Chinese Journal of Biochemistry and Molecular Biology</t>
  </si>
  <si>
    <t>Vegetation Classification and Survey</t>
  </si>
  <si>
    <t>Philippine Journal of Fisheries</t>
  </si>
  <si>
    <t>Rivista Italiana di Storia Internazionale</t>
  </si>
  <si>
    <t>Sulla Via del Catai</t>
  </si>
  <si>
    <t>Libri (Turkey)</t>
  </si>
  <si>
    <t>Infectious Microbes and Diseases</t>
  </si>
  <si>
    <t>Organ Transplantation</t>
  </si>
  <si>
    <t>Bulletin of Kamchatka Regional Association Educational-Scientific Center. Earth Sciences</t>
  </si>
  <si>
    <t>Rossijskij Psihiatriceskij Zurnal</t>
  </si>
  <si>
    <t>Solov'evskie Issledovania</t>
  </si>
  <si>
    <t>Journal of Management and Business Research</t>
  </si>
  <si>
    <t>Art, Science, and Engineering of Programming</t>
  </si>
  <si>
    <t>Bone and Joint Open</t>
  </si>
  <si>
    <t>Creative Cardiology</t>
  </si>
  <si>
    <t>Journal of Childhood, Education and Society</t>
  </si>
  <si>
    <t>Socio-Ecological Practice Research</t>
  </si>
  <si>
    <t>Advances in Mathematical Sciences and Applications</t>
  </si>
  <si>
    <t>Gouvernement et Action Publique</t>
  </si>
  <si>
    <t>Global Perspectives</t>
  </si>
  <si>
    <t>Data and Information Management</t>
  </si>
  <si>
    <t>Public Administration Quarterly</t>
  </si>
  <si>
    <t>Rast Muzikoloji Dergisi</t>
  </si>
  <si>
    <t>Food Frontiers</t>
  </si>
  <si>
    <t>Plant-Environment Interactions</t>
  </si>
  <si>
    <t>Japan Architectural Review</t>
  </si>
  <si>
    <t>Journal of Illicit Economies and Development</t>
  </si>
  <si>
    <t>ESPES</t>
  </si>
  <si>
    <t>SciPost Physics Lecture Notes</t>
  </si>
  <si>
    <t>Plant Protection</t>
  </si>
  <si>
    <t>Africa (Italy)</t>
  </si>
  <si>
    <t>Journal of Payavard Salamat</t>
  </si>
  <si>
    <t>Acoustics</t>
  </si>
  <si>
    <t>Journal of Work-Applied Management</t>
  </si>
  <si>
    <t>Nauchnyy Vestnik Moskovskoy Konservatorii</t>
  </si>
  <si>
    <t>Free Neuropathology</t>
  </si>
  <si>
    <t>PSU Research Review</t>
  </si>
  <si>
    <t>Genetic Resources</t>
  </si>
  <si>
    <t>Chinese Journal of Experimental Traditional Medical Formulae</t>
  </si>
  <si>
    <t>Antimicrobial Stewardship and Healthcare Epidemiology</t>
  </si>
  <si>
    <t>Journal of Frontiers of Computer Science and Technology</t>
  </si>
  <si>
    <t>Juridicas CUC</t>
  </si>
  <si>
    <t>Journal of Global Innovations in Agricultural Sciences</t>
  </si>
  <si>
    <t>Nativa</t>
  </si>
  <si>
    <t>Retos (Ecuador)</t>
  </si>
  <si>
    <t>Petroleum Science Bulletin</t>
  </si>
  <si>
    <t>China CDC Weekly</t>
  </si>
  <si>
    <t>Chemistry (Switzerland)</t>
  </si>
  <si>
    <t>Tunnel Construction</t>
  </si>
  <si>
    <t>HJOG</t>
  </si>
  <si>
    <t>Hegel Bulletin</t>
  </si>
  <si>
    <t>IUCrData</t>
  </si>
  <si>
    <t>Journal of Ecohydraulics</t>
  </si>
  <si>
    <t>Southern Semiotic Review</t>
  </si>
  <si>
    <t>Journal of Peridynamics and Nonlocal Modeling</t>
  </si>
  <si>
    <t>SciPost Physics Core</t>
  </si>
  <si>
    <t>Project Leadership and Society</t>
  </si>
  <si>
    <t>Reproduction and Breeding</t>
  </si>
  <si>
    <t>Vichiana</t>
  </si>
  <si>
    <t>Facta</t>
  </si>
  <si>
    <t>Molecular Biomedicine</t>
  </si>
  <si>
    <t>Journal of Risk and Financial Management</t>
  </si>
  <si>
    <t>Journal of Pipeline Science and Engineering</t>
  </si>
  <si>
    <t>Sexuality, Gender and Policy</t>
  </si>
  <si>
    <t>Journal of Cerebrovascular and Endovascular Neurosurgery</t>
  </si>
  <si>
    <t>Agri Centuriati</t>
  </si>
  <si>
    <t>Quaderni del '900</t>
  </si>
  <si>
    <t>Translational Issues in Psychological Science</t>
  </si>
  <si>
    <t>Eurasian Chemical Communications</t>
  </si>
  <si>
    <t>Journal of Medicinal and Pharmaceutical Chemistry Research</t>
  </si>
  <si>
    <t>Journal of Law and Sustainable Development</t>
  </si>
  <si>
    <t>Akademik Gida</t>
  </si>
  <si>
    <t>Journal of Islamic Monetary Economics and Finance</t>
  </si>
  <si>
    <t>Ars Interpretandi</t>
  </si>
  <si>
    <t>Philologia Antiqua</t>
  </si>
  <si>
    <t>Journal for Religion, Film and Media</t>
  </si>
  <si>
    <t>Journal of Sound and Music in Games</t>
  </si>
  <si>
    <t>Textus</t>
  </si>
  <si>
    <t>JVS-Vascular Science</t>
  </si>
  <si>
    <t>Corporate and Business Strategy Review</t>
  </si>
  <si>
    <t>Journal of Higher Education Policy and Leadership Studies</t>
  </si>
  <si>
    <t>Applications in Energy and Combustion Science</t>
  </si>
  <si>
    <t>Frontiers in Digital Health</t>
  </si>
  <si>
    <t>AGU Advances</t>
  </si>
  <si>
    <t>Ebre 38</t>
  </si>
  <si>
    <t>La Palabra</t>
  </si>
  <si>
    <t>Feminist Modernist Studies</t>
  </si>
  <si>
    <t>Systems and Soft Computing</t>
  </si>
  <si>
    <t>Electric Power Engineering Technology</t>
  </si>
  <si>
    <t>Finance and Society</t>
  </si>
  <si>
    <t>Journal of Criminal Law</t>
  </si>
  <si>
    <t>Itinera</t>
  </si>
  <si>
    <t>Worldwide Waste</t>
  </si>
  <si>
    <t>PhotoniX</t>
  </si>
  <si>
    <t>ACS ES and T Water</t>
  </si>
  <si>
    <t>Applied Food Research</t>
  </si>
  <si>
    <t>Blood Science</t>
  </si>
  <si>
    <t>IET Quantum Communication</t>
  </si>
  <si>
    <t>High-Confidence Computing</t>
  </si>
  <si>
    <t>Transactions of the International Society for Music Information Retrieval</t>
  </si>
  <si>
    <t>Vascular and Endovascular Review</t>
  </si>
  <si>
    <t>Advances in Distributed Computing and Artificial Intelligence Journal</t>
  </si>
  <si>
    <t>Australian Journal of Asian Law</t>
  </si>
  <si>
    <t>Engineered Regeneration</t>
  </si>
  <si>
    <t>Communications on Applied Mathematics and Computation</t>
  </si>
  <si>
    <t>Food Hydrocolloids for Health</t>
  </si>
  <si>
    <t>Korean Journal of Research in Music Education</t>
  </si>
  <si>
    <t>Critical Care Explorations</t>
  </si>
  <si>
    <t>Proceedings of the American Mathematical Society, Series B</t>
  </si>
  <si>
    <t>Power Generation Technology</t>
  </si>
  <si>
    <t>Drug Evaluation Research</t>
  </si>
  <si>
    <t>International Journal of Educational Research Open</t>
  </si>
  <si>
    <t>Nordic Journal of Nursing Research</t>
  </si>
  <si>
    <t>Journal of Physical Therapy Education</t>
  </si>
  <si>
    <t>Current Research in Immunology</t>
  </si>
  <si>
    <t>Neuronal Signaling</t>
  </si>
  <si>
    <t>Journal of General Music Education</t>
  </si>
  <si>
    <t>Chinese Journal of Intelligent Science and Technology</t>
  </si>
  <si>
    <t>Probability, Uncertainty and Quantitative Risk</t>
  </si>
  <si>
    <t>Asian Journal of Sport and Exercise Psychology</t>
  </si>
  <si>
    <t>Kriminologie</t>
  </si>
  <si>
    <t>Parthica</t>
  </si>
  <si>
    <t>Archiwum Filozofii Prawa i Filozofii Spolecznej</t>
  </si>
  <si>
    <t>Journal of Applied Learning and Teaching</t>
  </si>
  <si>
    <t>Chinese Journal of Nursing Education</t>
  </si>
  <si>
    <t>Journal of Pediatric Emergency and Intensive Care Medicine (Turkey)</t>
  </si>
  <si>
    <t>Health and Social Care Delivery Research</t>
  </si>
  <si>
    <t>IEEE Transactions on Artificial Intelligence</t>
  </si>
  <si>
    <t>Journal of the National Cancer Center</t>
  </si>
  <si>
    <t>Journal of Indonesian Legal Studies</t>
  </si>
  <si>
    <t>Music Educators Journal</t>
  </si>
  <si>
    <t>Reproduction and Fertility</t>
  </si>
  <si>
    <t>Brain, Behavior, and Immunity - Health</t>
  </si>
  <si>
    <t>IEEE Open Journal of Power Electronics</t>
  </si>
  <si>
    <t>Anales de la Facultad de Medicina</t>
  </si>
  <si>
    <t>Healthbook TIMES Oncology Hematology</t>
  </si>
  <si>
    <t>Biophysical Reports</t>
  </si>
  <si>
    <t>Behavioural Public Policy</t>
  </si>
  <si>
    <t>Archives of Physiotherapy</t>
  </si>
  <si>
    <t>Journal of Leather Science and Engineering</t>
  </si>
  <si>
    <t>Collagen and Leather</t>
  </si>
  <si>
    <t>International Journal of Economic Policy Studies</t>
  </si>
  <si>
    <t>International Journal of Spa and Wellness</t>
  </si>
  <si>
    <t>International Journal of Environmental Sciences</t>
  </si>
  <si>
    <t>Androgens</t>
  </si>
  <si>
    <t>Women's Health Reports</t>
  </si>
  <si>
    <t>HighTech and Innovation Journal</t>
  </si>
  <si>
    <t>Intelligent Medicine</t>
  </si>
  <si>
    <t>Journal of Future Foods</t>
  </si>
  <si>
    <t>Bulletin of Chinese Academy of Sciences</t>
  </si>
  <si>
    <t>Water Biology and Security</t>
  </si>
  <si>
    <t>Animal Production Research</t>
  </si>
  <si>
    <t>Acta Agrestia Sinica</t>
  </si>
  <si>
    <t>Estudios de Deusto</t>
  </si>
  <si>
    <t>Gomal Journal of Medical Sciences</t>
  </si>
  <si>
    <t>Lex Scientia Law Review</t>
  </si>
  <si>
    <t>Chinese Medical Ethics</t>
  </si>
  <si>
    <t>ACS Bio and Med Chem Au</t>
  </si>
  <si>
    <t>New Journal of European Criminal Law</t>
  </si>
  <si>
    <t>Pharmacological Research - Modern Chinese Medicine</t>
  </si>
  <si>
    <t>Isonomia</t>
  </si>
  <si>
    <t>Telemedicine Reports</t>
  </si>
  <si>
    <t>EcoMat</t>
  </si>
  <si>
    <t>Journal of Medical Education Development</t>
  </si>
  <si>
    <t>Cleaner Logistics and Supply Chain</t>
  </si>
  <si>
    <t>Journal of Nanostructure in Chemistry</t>
  </si>
  <si>
    <t>International Journal of Ceramic Engineering and Science</t>
  </si>
  <si>
    <t>European Journal of STEM Education</t>
  </si>
  <si>
    <t>Public Procurement Law Review</t>
  </si>
  <si>
    <t>Journal of Sustainability Research</t>
  </si>
  <si>
    <t>Museum and Society</t>
  </si>
  <si>
    <t>SERIES: International Journal of TV Serial Narratives</t>
  </si>
  <si>
    <t>Burns Open</t>
  </si>
  <si>
    <t>Neonatology, Surgery and Perinatal Medicine</t>
  </si>
  <si>
    <t>AI Open</t>
  </si>
  <si>
    <t>Rock Music Studies</t>
  </si>
  <si>
    <t>Cell Genomics</t>
  </si>
  <si>
    <t>Journal of Mechatronics, Electrical Power, and Vehicular Technology</t>
  </si>
  <si>
    <t>Engineering Reports</t>
  </si>
  <si>
    <t>Economic Anthropology</t>
  </si>
  <si>
    <t>Advanced Control for Applications: Engineering and Industrial Systems</t>
  </si>
  <si>
    <t>Blockchain: Research and Applications</t>
  </si>
  <si>
    <t>Vietnam Journal of Science and Technology</t>
  </si>
  <si>
    <t>Eminak</t>
  </si>
  <si>
    <t>Theory and Practice of Meat Processing</t>
  </si>
  <si>
    <t>Islam Tetkikleri Dergisi</t>
  </si>
  <si>
    <t>South African Journal of Sports Medicine</t>
  </si>
  <si>
    <t>SKIN: Journal of Cutaneous Medicine</t>
  </si>
  <si>
    <t>World Cancer Research Journal</t>
  </si>
  <si>
    <t>Baltic Worlds</t>
  </si>
  <si>
    <t>Barcelona Research Art Creation</t>
  </si>
  <si>
    <t>International Journal of Sport and Society</t>
  </si>
  <si>
    <t>Journal of Intelligent and Connected Vehicles</t>
  </si>
  <si>
    <t>ACS Nanoscience Au</t>
  </si>
  <si>
    <t>Medical Journal of Babylon</t>
  </si>
  <si>
    <t>Acta Universitatis Lodziensis. Folia Litteraria Romanica</t>
  </si>
  <si>
    <t>Experimental Results</t>
  </si>
  <si>
    <t>Pakistan Journal of Criminology</t>
  </si>
  <si>
    <t>Topos</t>
  </si>
  <si>
    <t>Romanian Journal of Rheumatology</t>
  </si>
  <si>
    <t>Reabilitacijos Mokslai: Slauga, Kineziterapija, Ergoterapija</t>
  </si>
  <si>
    <t>Journal of Nonlinear Modeling and Analysis</t>
  </si>
  <si>
    <t>Performing Islam</t>
  </si>
  <si>
    <t>Journal of Medical Pest Control</t>
  </si>
  <si>
    <t>Journal of Translational Genetics and Genomics</t>
  </si>
  <si>
    <t>Vehicles</t>
  </si>
  <si>
    <t>Comunicacion y Medios</t>
  </si>
  <si>
    <t>Ogigia</t>
  </si>
  <si>
    <t>Bulleten' Pocvennogo Instituta Imeni V.V. Dokucaeva</t>
  </si>
  <si>
    <t>Women, Gender and Research</t>
  </si>
  <si>
    <t>BioDesign Research</t>
  </si>
  <si>
    <t>Jurnal Keperawatan Soedirman</t>
  </si>
  <si>
    <t>Jurnal Pendidikan Islam</t>
  </si>
  <si>
    <t>Fizicna Reabilitacia ta Rekreacijno-Ozdorovci Tehnologii</t>
  </si>
  <si>
    <t>Craniomaxillofacial Research and Innovation</t>
  </si>
  <si>
    <t>African Journal of Biological Sciences (South Africa)</t>
  </si>
  <si>
    <t>BIO Integration</t>
  </si>
  <si>
    <t>Romanian Journal of Stomatology</t>
  </si>
  <si>
    <t>International Journal of Forest Engineering</t>
  </si>
  <si>
    <t>Artificial Intelligence in Geosciences</t>
  </si>
  <si>
    <t>Reading in a Foreign Language</t>
  </si>
  <si>
    <t>Applied Mathematics in Science and Engineering</t>
  </si>
  <si>
    <t>Anales de Investigacion en Arquitectura</t>
  </si>
  <si>
    <t>OphthaTherapy. Therapies in Ophthalmology</t>
  </si>
  <si>
    <t>Global Challenges</t>
  </si>
  <si>
    <t>Palliative Medicine Reports</t>
  </si>
  <si>
    <t>Comprehensive Psychoneuroendocrinology</t>
  </si>
  <si>
    <t>Journal of International Maritime Safety, Environmental Affairs, and Shipping</t>
  </si>
  <si>
    <t>Journal of Ceramics</t>
  </si>
  <si>
    <t>Physical Activity and Nutrition</t>
  </si>
  <si>
    <t>Sports Medicine: Research and Practice</t>
  </si>
  <si>
    <t>Actualidades en Psicologia</t>
  </si>
  <si>
    <t>Asia Pacific Translation and Intercultural Studies</t>
  </si>
  <si>
    <t>South China Fisheries Science</t>
  </si>
  <si>
    <t>Romanian Journal of Pediatrics</t>
  </si>
  <si>
    <t>Journal of Numerical Analysis and Approximation Theory</t>
  </si>
  <si>
    <t>JACEP Open</t>
  </si>
  <si>
    <t>Global Public Policy and Governance</t>
  </si>
  <si>
    <t>Vibration</t>
  </si>
  <si>
    <t>Particles</t>
  </si>
  <si>
    <t>Machine Learning and Knowledge Extraction</t>
  </si>
  <si>
    <t>Whiteness and Education</t>
  </si>
  <si>
    <t>Virtual Economics</t>
  </si>
  <si>
    <t>ACS ES and T Engineering</t>
  </si>
  <si>
    <t>Ostrava Journal of English Philology</t>
  </si>
  <si>
    <t>Innovative Biosystems and Bioengineering</t>
  </si>
  <si>
    <t>Journal of Interdisciplinary History of Ideas</t>
  </si>
  <si>
    <t>Animal Diseases</t>
  </si>
  <si>
    <t>Plastic and Aesthetic Research</t>
  </si>
  <si>
    <t>Satellite Navigation</t>
  </si>
  <si>
    <t>Journal of Taiyuan University of Technology</t>
  </si>
  <si>
    <t>Complex System Modeling and Simulation</t>
  </si>
  <si>
    <t>International Journal of Legal Information</t>
  </si>
  <si>
    <t>Renewable and Sustainable Energy Transition</t>
  </si>
  <si>
    <t>Current Research in Parasitology and Vector-Borne Diseases</t>
  </si>
  <si>
    <t>Journal of Technology in Behavioral Science</t>
  </si>
  <si>
    <t>AgroLife Scientific Journal</t>
  </si>
  <si>
    <t>Journal of Client-Centered Nursing Care</t>
  </si>
  <si>
    <t>Acta Zoologica Lilloana</t>
  </si>
  <si>
    <t>eFood</t>
  </si>
  <si>
    <t>Advanced Biomedical Research</t>
  </si>
  <si>
    <t>International Sport Coaching Journal</t>
  </si>
  <si>
    <t>Poblacion y Salud en Mesoamerica</t>
  </si>
  <si>
    <t>Journal of Head and Neck Physicians and Surgeons</t>
  </si>
  <si>
    <t>Teoria y Derecho</t>
  </si>
  <si>
    <t>Journal of Islamic International Medical College</t>
  </si>
  <si>
    <t>Ming Qing Yanjiu</t>
  </si>
  <si>
    <t>International Journal of Prosthodontics and Restorative Dentistry</t>
  </si>
  <si>
    <t>Southern Journal for Contemporary History</t>
  </si>
  <si>
    <t>Journal of Taibah University for Science</t>
  </si>
  <si>
    <t>Water-Energy Nexus</t>
  </si>
  <si>
    <t>Journal of Early Christian History</t>
  </si>
  <si>
    <t>International Critical Thought</t>
  </si>
  <si>
    <t>Perifrasis</t>
  </si>
  <si>
    <t>Journal of Musculoskeletal Surgery and Research</t>
  </si>
  <si>
    <t>Nineteenth-Century Gender Studies</t>
  </si>
  <si>
    <t>Postcolonial Directions in Education</t>
  </si>
  <si>
    <t>Gateways</t>
  </si>
  <si>
    <t>IIM Kozhikode Society and Management Review</t>
  </si>
  <si>
    <t>Journal of Refrigeration</t>
  </si>
  <si>
    <t>NAR Cancer</t>
  </si>
  <si>
    <t>Flow</t>
  </si>
  <si>
    <t>Journal of Chromatography Open</t>
  </si>
  <si>
    <t>Humanities (Switzerland)</t>
  </si>
  <si>
    <t>Stats</t>
  </si>
  <si>
    <t>Cuhso</t>
  </si>
  <si>
    <t>Baku State University Law Review</t>
  </si>
  <si>
    <t>Federalismi.it</t>
  </si>
  <si>
    <t>Asian Journal of Human Services</t>
  </si>
  <si>
    <t>Journal of Human, Earth, and Future</t>
  </si>
  <si>
    <t>Q Open</t>
  </si>
  <si>
    <t>HBRC Journal</t>
  </si>
  <si>
    <t>ChemPhysMater</t>
  </si>
  <si>
    <t>Frontiers in Oral Health</t>
  </si>
  <si>
    <t>Ulumuna</t>
  </si>
  <si>
    <t>Strides in Development of Medical Education Journal</t>
  </si>
  <si>
    <t>Journal of Applied Mathematics and Computational Mechanics</t>
  </si>
  <si>
    <t>Avicenna Journal of Clinical Medicine</t>
  </si>
  <si>
    <t>American Journal of Islam and Society</t>
  </si>
  <si>
    <t>Commagene Journal of Biology</t>
  </si>
  <si>
    <t>Bialostockie Studia Literaturoznawcze</t>
  </si>
  <si>
    <t>Journal of Food Technology Research</t>
  </si>
  <si>
    <t>Caraka Tani: Journal of Sustainable Agriculture</t>
  </si>
  <si>
    <t>Classics Ireland</t>
  </si>
  <si>
    <t>China Journal of General Surgery</t>
  </si>
  <si>
    <t>Nuova Antologia Militare</t>
  </si>
  <si>
    <t>Journal of Popular Romance Studies</t>
  </si>
  <si>
    <t>Gemmae</t>
  </si>
  <si>
    <t>Estudios de Derecho</t>
  </si>
  <si>
    <t>Heart, Vessels and Transplantation</t>
  </si>
  <si>
    <t>Forecasting</t>
  </si>
  <si>
    <t>Review of Religion and Chinese Society</t>
  </si>
  <si>
    <t>Romanian Journal of Infectious Diseases</t>
  </si>
  <si>
    <t>Patient Experience Journal</t>
  </si>
  <si>
    <t>Revista Brasileira de Alternative Dispute Resolution</t>
  </si>
  <si>
    <t>Swiatowit</t>
  </si>
  <si>
    <t>Legado de Arquitectura y Diseno</t>
  </si>
  <si>
    <t>SSRG International Journal of Electrical and Electronics Engineering</t>
  </si>
  <si>
    <t>Archives of Veterinary Medicine</t>
  </si>
  <si>
    <t>Ex-position</t>
  </si>
  <si>
    <t>Forensic Anthropology</t>
  </si>
  <si>
    <t>Access Microbiology</t>
  </si>
  <si>
    <t>Russian Language at School</t>
  </si>
  <si>
    <t>Infectious Medicine</t>
  </si>
  <si>
    <t>Revista Colombiana de Ciencias Horticolas</t>
  </si>
  <si>
    <t>Docomomo Journal</t>
  </si>
  <si>
    <t>European Journal of Creative Practices in Cities and Landscapes</t>
  </si>
  <si>
    <t>Journal of Modern Russian History and Historiography</t>
  </si>
  <si>
    <t>Sibirskij Nauchnyj Medicinskij Zhurnal</t>
  </si>
  <si>
    <t>UcoArte. Revista de Teoria e Historia del Arte</t>
  </si>
  <si>
    <t>Erasmus Law Review</t>
  </si>
  <si>
    <t>Environmental Science: Advances</t>
  </si>
  <si>
    <t>Medical Journal of Tabriz University of Medical Sciences</t>
  </si>
  <si>
    <t>Latin American and Latinx Visual Culture</t>
  </si>
  <si>
    <t>Engineering Proceedings</t>
  </si>
  <si>
    <t>ACS Measurement Science Au</t>
  </si>
  <si>
    <t>Journal of Applied History</t>
  </si>
  <si>
    <t>AsiaIntervention</t>
  </si>
  <si>
    <t>Telecom</t>
  </si>
  <si>
    <t>Sporting Traditions</t>
  </si>
  <si>
    <t>Transplantology</t>
  </si>
  <si>
    <t>ATS Scholar</t>
  </si>
  <si>
    <t>Aibi, Revista de Investigacion Administracion e Ingenierias</t>
  </si>
  <si>
    <t>Scientific Herald of Uzhhorod University. Series Physics</t>
  </si>
  <si>
    <t>Public Journal of Semiotics</t>
  </si>
  <si>
    <t>Children's Literature</t>
  </si>
  <si>
    <t>Zeitschrift fur Ostmitteleuropa-Forschung</t>
  </si>
  <si>
    <t>Genesis (Italy)</t>
  </si>
  <si>
    <t>Delta Journal of Ophthalmology</t>
  </si>
  <si>
    <t>Anales de la Catedra Francisco Suarez</t>
  </si>
  <si>
    <t>AusArt</t>
  </si>
  <si>
    <t>Teologicka Reflexe</t>
  </si>
  <si>
    <t>Apuntes del Cenes</t>
  </si>
  <si>
    <t>International Journal of Nonlinear Science</t>
  </si>
  <si>
    <t>Acta Scientiarum Polonorum, Formatio Circumiectus</t>
  </si>
  <si>
    <t>JMIR Infodemiology</t>
  </si>
  <si>
    <t>NED University Journal of Research</t>
  </si>
  <si>
    <t>European Review of International Studies</t>
  </si>
  <si>
    <t>Korean Journal of Art History</t>
  </si>
  <si>
    <t>Wearable Technologies</t>
  </si>
  <si>
    <t>Advanced Membranes</t>
  </si>
  <si>
    <t>Journal of Open Archaeology Data</t>
  </si>
  <si>
    <t>Salud, Ciencia y Tecnologia</t>
  </si>
  <si>
    <t>Cardiology Plus</t>
  </si>
  <si>
    <t>Luziana</t>
  </si>
  <si>
    <t>European Journal of Breast Health</t>
  </si>
  <si>
    <t>European Journal of Geriatrics and Gerontology</t>
  </si>
  <si>
    <t>Journal of Archaeological Studies</t>
  </si>
  <si>
    <t>Ars Adriatica</t>
  </si>
  <si>
    <t>Bulletin of the History of Archaeology</t>
  </si>
  <si>
    <t>Studies in Costume and Performance</t>
  </si>
  <si>
    <t>Kadim</t>
  </si>
  <si>
    <t>Edutec</t>
  </si>
  <si>
    <t>Cardiology Discovery</t>
  </si>
  <si>
    <t>Dacoromania Litteraria</t>
  </si>
  <si>
    <t>Infectious Diseases and Immunity</t>
  </si>
  <si>
    <t>Gnosis</t>
  </si>
  <si>
    <t>European Convention on Human Rights Law Review</t>
  </si>
  <si>
    <t>Lifestyle Medicine</t>
  </si>
  <si>
    <t>Kufa Journal for Agricultural Sciences</t>
  </si>
  <si>
    <t>Zoophilologica</t>
  </si>
  <si>
    <t>Reports in Mechanical Engineering</t>
  </si>
  <si>
    <t>Bulletin of the Karaganda University. Mathematics Series</t>
  </si>
  <si>
    <t>Grassland Research</t>
  </si>
  <si>
    <t>Frontiers in Chemical Engineering</t>
  </si>
  <si>
    <t>Brain Disorders</t>
  </si>
  <si>
    <t>Advances in Redox Research</t>
  </si>
  <si>
    <t>Exploratory Research in Clinical and Social Pharmacy</t>
  </si>
  <si>
    <t>Internet Technology Letters</t>
  </si>
  <si>
    <t>IEEE Open Journal of the Computer Society</t>
  </si>
  <si>
    <t>Intelligent and Converged Networks</t>
  </si>
  <si>
    <t>Sguardo</t>
  </si>
  <si>
    <t>Cognitive Linguistic Studies</t>
  </si>
  <si>
    <t>Queueing Models and Service Management</t>
  </si>
  <si>
    <t>Medical sciences</t>
  </si>
  <si>
    <t>Ophthalmology Science</t>
  </si>
  <si>
    <t>International Journal on Stereo and Immersive Media</t>
  </si>
  <si>
    <t>Pan African Medical Journal One Health</t>
  </si>
  <si>
    <t>Journal of Librarianship and Scholarly Communication</t>
  </si>
  <si>
    <t>AJO-DO Clinical Companion</t>
  </si>
  <si>
    <t>Vestnik Urologii/Urology Herald</t>
  </si>
  <si>
    <t>Ingenius</t>
  </si>
  <si>
    <t>Tehnicki Glasnik</t>
  </si>
  <si>
    <t>Surgery Open Digestive Advance</t>
  </si>
  <si>
    <t>Translational Sports Medicine</t>
  </si>
  <si>
    <t>Journal of Machine and Computing</t>
  </si>
  <si>
    <t>Atlanti+</t>
  </si>
  <si>
    <t>Modern Medical Technology</t>
  </si>
  <si>
    <t>Dairy</t>
  </si>
  <si>
    <t>Revista Juridica Austral</t>
  </si>
  <si>
    <t>Japan Review</t>
  </si>
  <si>
    <t>International Journal of Hydromechatronics</t>
  </si>
  <si>
    <t>Baltic Journal of Health and Physical Activity</t>
  </si>
  <si>
    <t>Transactions of the American Mathematical Society Series B</t>
  </si>
  <si>
    <t>Iranian Journal of Diabetes and Metabolism</t>
  </si>
  <si>
    <t>Border Crossings</t>
  </si>
  <si>
    <t>Novel Research in Microbiology Journal</t>
  </si>
  <si>
    <t>CES Transactions on Electrical Machines and Systems</t>
  </si>
  <si>
    <t>Journal of Tropical Plant Pests and Diseases</t>
  </si>
  <si>
    <t>Jurnal Sylva Lestari</t>
  </si>
  <si>
    <t>Human-Machine Communication</t>
  </si>
  <si>
    <t>International Journal of Automotive Science and Technology</t>
  </si>
  <si>
    <t>Studia Warminskie</t>
  </si>
  <si>
    <t>Histories of Postwar Architecture</t>
  </si>
  <si>
    <t>SSM - Mental Health</t>
  </si>
  <si>
    <t>NeuroImage: Reports</t>
  </si>
  <si>
    <t>Clinical Immunology Communications</t>
  </si>
  <si>
    <t>L2 Journal</t>
  </si>
  <si>
    <t>Healthcare Analytics</t>
  </si>
  <si>
    <t>European Journal of Medicinal Chemistry Reports</t>
  </si>
  <si>
    <t>Journal of Eta Maritime Science</t>
  </si>
  <si>
    <t>Revista de Gestion Publica</t>
  </si>
  <si>
    <t>Bioinformatics Advances</t>
  </si>
  <si>
    <t>Global Security - Health, Science and Policy</t>
  </si>
  <si>
    <t>European Taxation</t>
  </si>
  <si>
    <t>International Tax Studies</t>
  </si>
  <si>
    <t>Neurologie Up2date</t>
  </si>
  <si>
    <t>Economy of Regions</t>
  </si>
  <si>
    <t>Case Reports in Plastic Surgery and Hand Surgery</t>
  </si>
  <si>
    <t>Journal of Market Access and Health Policy</t>
  </si>
  <si>
    <t>Carbon Capture Science and Technology</t>
  </si>
  <si>
    <t>HRB Open Research</t>
  </si>
  <si>
    <t>De Arte</t>
  </si>
  <si>
    <t>Analytical Chemistry Letters</t>
  </si>
  <si>
    <t>Digital Chemical Engineering</t>
  </si>
  <si>
    <t>Chemical Thermodynamics and Thermal Analysis</t>
  </si>
  <si>
    <t>Irish Jurist</t>
  </si>
  <si>
    <t>Journal of Education Culture and Society</t>
  </si>
  <si>
    <t>Acta Universitatis Lodziensis. Folia Archaeologica</t>
  </si>
  <si>
    <t>Juris: Jurnal Ilmiah Syariah</t>
  </si>
  <si>
    <t>JALT Journal</t>
  </si>
  <si>
    <t>Discover Sustainability</t>
  </si>
  <si>
    <t>Metafora</t>
  </si>
  <si>
    <t>JID Innovations</t>
  </si>
  <si>
    <t>SSM - Qualitative Research in Health</t>
  </si>
  <si>
    <t>Brain and Spine</t>
  </si>
  <si>
    <t>Psychiatry Research Communications</t>
  </si>
  <si>
    <t>Clinical eHealth</t>
  </si>
  <si>
    <t>Annals of 3D Printed Medicine</t>
  </si>
  <si>
    <t>Human Factors in Healthcare</t>
  </si>
  <si>
    <t>Sleep Epidemiology</t>
  </si>
  <si>
    <t>Heart and Mind</t>
  </si>
  <si>
    <t>Litteraria Copernicana</t>
  </si>
  <si>
    <t>CSIAM Transactions on Applied Mathematics</t>
  </si>
  <si>
    <t>Global Biosecurity</t>
  </si>
  <si>
    <t>Advanced Physical Research</t>
  </si>
  <si>
    <t>Mathematical Models in Engineering</t>
  </si>
  <si>
    <t>Lietuvos Istorijos Studijos</t>
  </si>
  <si>
    <t>Sigma Journal of Engineering and Natural Sciences</t>
  </si>
  <si>
    <t>Reproductive Health of Woman</t>
  </si>
  <si>
    <t>Journal of Turkish Spinal Surgery</t>
  </si>
  <si>
    <t>Plateau Meteorology</t>
  </si>
  <si>
    <t>The Lancet Regional Health - Southeast Asia</t>
  </si>
  <si>
    <t>Clinical Dentistry (Russia)</t>
  </si>
  <si>
    <t>Bolivian Studies Journal</t>
  </si>
  <si>
    <t>Frontiers in Reproductive Health</t>
  </si>
  <si>
    <t>Frontiers in Conservation Science</t>
  </si>
  <si>
    <t>Nephrologie (Germany)</t>
  </si>
  <si>
    <t>Journal for the Measurement of Physical Behaviour</t>
  </si>
  <si>
    <t>Engineering Microbiology</t>
  </si>
  <si>
    <t>Tropical Cyclone Research and Review</t>
  </si>
  <si>
    <t>Journal of Research and Health</t>
  </si>
  <si>
    <t>Iranian Journal of Health and Environment</t>
  </si>
  <si>
    <t>Revista Guillermo de Ockham</t>
  </si>
  <si>
    <t>Folia Philosophica</t>
  </si>
  <si>
    <t>Journal of Underrepresented and Minority Progress</t>
  </si>
  <si>
    <t>Journal of Social and Economic Development</t>
  </si>
  <si>
    <t>Disena</t>
  </si>
  <si>
    <t>Nano Research Energy</t>
  </si>
  <si>
    <t>Translational Journal of the American College of Sports Medicine</t>
  </si>
  <si>
    <t>IJID Regions</t>
  </si>
  <si>
    <t>Laboratory Animal Research</t>
  </si>
  <si>
    <t>Polish Archaeology in the Mediterranean</t>
  </si>
  <si>
    <t>Computational Urban Science</t>
  </si>
  <si>
    <t>Autonomous Intelligent Systems</t>
  </si>
  <si>
    <t>ES Food and Agroforestry</t>
  </si>
  <si>
    <t>Aging and Health Research</t>
  </si>
  <si>
    <t>Horticultura Argentina</t>
  </si>
  <si>
    <t>Geotecnia</t>
  </si>
  <si>
    <t>Scandinavian Journal of Public Administration</t>
  </si>
  <si>
    <t>International Journal of Engineering and Geosciences</t>
  </si>
  <si>
    <t>Scientific Contributions Oil and Gas</t>
  </si>
  <si>
    <t>Engineering Geology and Hydrogeology</t>
  </si>
  <si>
    <t>Energy Nexus</t>
  </si>
  <si>
    <t>Data and Policy</t>
  </si>
  <si>
    <t>Engineering, Technology and Applied Science Research</t>
  </si>
  <si>
    <t>Fish and Shellfish Immunology Reports</t>
  </si>
  <si>
    <t>Therapeutic Advances in Ophthalmology</t>
  </si>
  <si>
    <t>GRUR International</t>
  </si>
  <si>
    <t>Journal of Environmental Informatics Letters</t>
  </si>
  <si>
    <t>Rechtskultur</t>
  </si>
  <si>
    <t>Ciencia Nueva, Revista de Historia y Politica</t>
  </si>
  <si>
    <t>Space: Science and Technology (United States)</t>
  </si>
  <si>
    <t>Mongolian Geoscientist</t>
  </si>
  <si>
    <t>Slobozhanskyi Herald of Science and Sport</t>
  </si>
  <si>
    <t>Malaysian Journal of Nursing</t>
  </si>
  <si>
    <t>Cyborg and Bionic Systems</t>
  </si>
  <si>
    <t>Consortium Psychiatricum</t>
  </si>
  <si>
    <t>Computer Methods and Programs in Biomedicine Update</t>
  </si>
  <si>
    <t>Ultrafast Science</t>
  </si>
  <si>
    <t>Jurnal Kimia Valensi</t>
  </si>
  <si>
    <t>Estudios Latinoamericanos</t>
  </si>
  <si>
    <t>Plant Pest Research</t>
  </si>
  <si>
    <t>Energy and Climate Change</t>
  </si>
  <si>
    <t>Mexico y la Cuenca del Pacifico</t>
  </si>
  <si>
    <t>Academy of Management Discoveries</t>
  </si>
  <si>
    <t>Genealogy</t>
  </si>
  <si>
    <t>Ukrainian Journal of Perinatology and Pediatrics</t>
  </si>
  <si>
    <t>Journal of Geomechanics</t>
  </si>
  <si>
    <t>Revista Direito e Sexualidade</t>
  </si>
  <si>
    <t>Quaderns d'Italia</t>
  </si>
  <si>
    <t>Digital Diagnostics</t>
  </si>
  <si>
    <t>Historia Philosophica</t>
  </si>
  <si>
    <t>Journal of Stratigraphy and Sedimentology Researches</t>
  </si>
  <si>
    <t>Si Somos Americanos</t>
  </si>
  <si>
    <t>Jurnal Pengukuran Psikologi dan Pendidikan Indonesia</t>
  </si>
  <si>
    <t>Journal on Ethnopolitics and Minority Issues in Europe</t>
  </si>
  <si>
    <t>Japanese Political Economy</t>
  </si>
  <si>
    <t>PEC Innovation</t>
  </si>
  <si>
    <t>Open Access Journal of Sports Medicine</t>
  </si>
  <si>
    <t>Archives of Breast Cancer</t>
  </si>
  <si>
    <t>Vox Patrum</t>
  </si>
  <si>
    <t>American Heart Journal Plus: Cardiology Research and Practice</t>
  </si>
  <si>
    <t>Immunotherapy Advances</t>
  </si>
  <si>
    <t>Hungarian Studies Yearbook</t>
  </si>
  <si>
    <t>Mazahib Jurnal Pemikiran Hukum Islam</t>
  </si>
  <si>
    <t>Materials for Quantum Technology</t>
  </si>
  <si>
    <t>Australian and International Journal of Rural Education</t>
  </si>
  <si>
    <t>Electrochemical Science Advances</t>
  </si>
  <si>
    <t>Vestnik Rossijskoj Voenno-Medicinskoj Akademii</t>
  </si>
  <si>
    <t>Medical Review</t>
  </si>
  <si>
    <t>Journal of Chinese Film Studies</t>
  </si>
  <si>
    <t>Revista Ciencias Marinas y Costeras</t>
  </si>
  <si>
    <t>Journal of Bioscience and Applied Research</t>
  </si>
  <si>
    <t>Journal of Engineering Sciences</t>
  </si>
  <si>
    <t>Journal of Applied Veterinary Sciences</t>
  </si>
  <si>
    <t>Egyptian Journal of Soil Science</t>
  </si>
  <si>
    <t>Egyptian Journal of Agronomy</t>
  </si>
  <si>
    <t>Advanced Dental Journal</t>
  </si>
  <si>
    <t>Fayoum University Medical Journal</t>
  </si>
  <si>
    <t>Journal of the General Union of Arab Archaeologists</t>
  </si>
  <si>
    <t>Journal of Scientific Research in Science</t>
  </si>
  <si>
    <t>Emergency Care Journal</t>
  </si>
  <si>
    <t>Ain Shams Dental Journal (Egypt)</t>
  </si>
  <si>
    <t>Assiut Veterinary Medical Journal (Egypt)</t>
  </si>
  <si>
    <t>World Art</t>
  </si>
  <si>
    <t>Bialostockie Studia Prawnicze</t>
  </si>
  <si>
    <t>NEJM Catalyst Innovations in Care Delivery</t>
  </si>
  <si>
    <t>SICE Journal of Control, Measurement, and System Integration</t>
  </si>
  <si>
    <t>Frontiers in Health Informatics</t>
  </si>
  <si>
    <t>Journal of the Society for Cardiovascular Angiography and Interventions</t>
  </si>
  <si>
    <t>Pediatric Hematology Oncology Journal</t>
  </si>
  <si>
    <t>Unconventional Resources</t>
  </si>
  <si>
    <t>Journal of Research Updates in Polymer Science</t>
  </si>
  <si>
    <t>Diseases</t>
  </si>
  <si>
    <t>JUS Rivista di Scienze Giuridiche</t>
  </si>
  <si>
    <t>SSRG International Journal of Electronics and Communication Engineering</t>
  </si>
  <si>
    <t>Modern Gastroenterology</t>
  </si>
  <si>
    <t>Clinical Epileptology</t>
  </si>
  <si>
    <t>Frontiers in Sustainability</t>
  </si>
  <si>
    <t>Frontiers in Dental Medicine</t>
  </si>
  <si>
    <t>Journal of Korea Water Resources Association</t>
  </si>
  <si>
    <t>Journal of Solar Energy Research</t>
  </si>
  <si>
    <t>International Journal of Mechanical System Dynamics</t>
  </si>
  <si>
    <t>Stress Biology</t>
  </si>
  <si>
    <t>Passer Journal of Basic and Applied Sciences</t>
  </si>
  <si>
    <t>Journal of Deliberative Democracy</t>
  </si>
  <si>
    <t>Stochastic Modelling and Computational Sciences</t>
  </si>
  <si>
    <t>Energy Environment Efficiency Resources Globalization</t>
  </si>
  <si>
    <t>Think (UK)</t>
  </si>
  <si>
    <t>Medicina y Laboratorio</t>
  </si>
  <si>
    <t>Journal of Cultural Analysis and Social Change</t>
  </si>
  <si>
    <t>Studia Ecologiae et Bioethicae</t>
  </si>
  <si>
    <t>Archives of Anesthesiology and Critical Care</t>
  </si>
  <si>
    <t>Adiyaman University Journal of Science</t>
  </si>
  <si>
    <t>ASEAN Journal of Science and Engineering</t>
  </si>
  <si>
    <t>Journal of Advanced Research in Applied Mechanics</t>
  </si>
  <si>
    <t>Hogre Utbildning</t>
  </si>
  <si>
    <t>Journal of Mathematical Analysis</t>
  </si>
  <si>
    <t>Revista Espanola de Derecho Canonico</t>
  </si>
  <si>
    <t>Paramita</t>
  </si>
  <si>
    <t>Unnes Journal of Public Health</t>
  </si>
  <si>
    <t>Ius et Veritas</t>
  </si>
  <si>
    <t>Revista Eletronica de Direito Processual</t>
  </si>
  <si>
    <t>Novos Estudos Juridicos</t>
  </si>
  <si>
    <t>Western Indian Ocean Journal of Marine Science</t>
  </si>
  <si>
    <t>Medicina Clinica y Social</t>
  </si>
  <si>
    <t>Journal for the Philosophy of Language, Mind and the Arts</t>
  </si>
  <si>
    <t>International Journal of Population Studies</t>
  </si>
  <si>
    <t>Revista de Historia (Costa Rica)</t>
  </si>
  <si>
    <t>Precision Nanomedicine</t>
  </si>
  <si>
    <t>International Arab Journal of Dentistry</t>
  </si>
  <si>
    <t>Transactions on Energy Systems and Engineering Applications</t>
  </si>
  <si>
    <t>Revista Iberoamericana de Argumentacion</t>
  </si>
  <si>
    <t>Clinical Psychology Today</t>
  </si>
  <si>
    <t>Advanced Agrochem</t>
  </si>
  <si>
    <t>Revista de la Facultad de Derecho y Ciencias Politicas</t>
  </si>
  <si>
    <t>Legality: Jurnal Ilmiah Hukum</t>
  </si>
  <si>
    <t>Journal of Advanced Manufacturing Science and Technology</t>
  </si>
  <si>
    <t>Journal of Information Systems Engineering and Business Intelligence</t>
  </si>
  <si>
    <t>Anarchist Studies</t>
  </si>
  <si>
    <t>NJAS: Impact in Agricultural and Life Sciences</t>
  </si>
  <si>
    <t>Hungarian Yearbook of International Law and European Law</t>
  </si>
  <si>
    <t>Ermeneutica Letteraria</t>
  </si>
  <si>
    <t>Natural and Life Sciences Communications</t>
  </si>
  <si>
    <t>Analecta Veterinaria</t>
  </si>
  <si>
    <t>Frontiers in Communications and Networks</t>
  </si>
  <si>
    <t>Frontiers in Pain Research</t>
  </si>
  <si>
    <t>Psychological Test Adaptation and Development</t>
  </si>
  <si>
    <t>Journal of Vibration Testing and System Dynamics</t>
  </si>
  <si>
    <t>Journal of Frontier Studies</t>
  </si>
  <si>
    <t>Agricultural Biotechnology Journal</t>
  </si>
  <si>
    <t>Clinical Psychology and Special Education</t>
  </si>
  <si>
    <t>Pain, Joints, Spine</t>
  </si>
  <si>
    <t>Journal of Optimization</t>
  </si>
  <si>
    <t>Bulletin of Atmospheric Science and Technology</t>
  </si>
  <si>
    <t>Pamukkale Medical Journal</t>
  </si>
  <si>
    <t>Humanitas Taiwanica</t>
  </si>
  <si>
    <t>Aero Weaponry</t>
  </si>
  <si>
    <t>Green Energy and Intelligent Transportation</t>
  </si>
  <si>
    <t>Vestnik Rossiyskikh Universitetov. Matematika</t>
  </si>
  <si>
    <t>Iraqi Journal for Electrical and Electronic Engineering</t>
  </si>
  <si>
    <t>Neuro-Fuzzy Modeling Techniques in Economics</t>
  </si>
  <si>
    <t>Didaskalia (Poland)</t>
  </si>
  <si>
    <t>Historie a Vojenstvi</t>
  </si>
  <si>
    <t>Journal of Health System Research</t>
  </si>
  <si>
    <t>World Journal of Science, Technology and Sustainable Development</t>
  </si>
  <si>
    <t>Neuromorphic Computing and Engineering</t>
  </si>
  <si>
    <t>Water Conservation Science and Engineering</t>
  </si>
  <si>
    <t>Inmaterial</t>
  </si>
  <si>
    <t>SSRG International Journal of Civil Engineering</t>
  </si>
  <si>
    <t>Serbian Studies</t>
  </si>
  <si>
    <t>Bulletin of Mathematical Analysis and Applications</t>
  </si>
  <si>
    <t>Journal of Micromanufacturing</t>
  </si>
  <si>
    <t>Journal of Engineering Sciences (Ukraine)</t>
  </si>
  <si>
    <t>Theoretical and Practical Research in the Economic Fields</t>
  </si>
  <si>
    <t>International Journal of Applied Power Engineering</t>
  </si>
  <si>
    <t>TAPA</t>
  </si>
  <si>
    <t>Biomaterials Translational</t>
  </si>
  <si>
    <t>Journal of Allergy and Clinical Immunology: Global</t>
  </si>
  <si>
    <t>Supramolecular Materials</t>
  </si>
  <si>
    <t>Orthoplastic Surgery</t>
  </si>
  <si>
    <t>Birds</t>
  </si>
  <si>
    <t>Communications in Analysis and Mechanics</t>
  </si>
  <si>
    <t>Sudan Journal of Medical Sciences</t>
  </si>
  <si>
    <t>Healthcare in Low-Resource Settings</t>
  </si>
  <si>
    <t>Australasian Journal of Plastic Surgery</t>
  </si>
  <si>
    <t>International Journal of Religion</t>
  </si>
  <si>
    <t>Essays in French Literature and Culture</t>
  </si>
  <si>
    <t>Energotehnologii i Resursosberezenie</t>
  </si>
  <si>
    <t>Persica Antiqua</t>
  </si>
  <si>
    <t>Liquid Blackness</t>
  </si>
  <si>
    <t>Bibliotecas</t>
  </si>
  <si>
    <t>Folklorica</t>
  </si>
  <si>
    <t>Frontiers in Aging</t>
  </si>
  <si>
    <t>Asia Marketing Journal</t>
  </si>
  <si>
    <t>Shejzat</t>
  </si>
  <si>
    <t>Watershed Ecology and the Environment</t>
  </si>
  <si>
    <t>Life Metabolism</t>
  </si>
  <si>
    <t>Trends in Pediatrics</t>
  </si>
  <si>
    <t>Collectanea Philologica</t>
  </si>
  <si>
    <t>Journal of Intelligent Systems and Internet of Things</t>
  </si>
  <si>
    <t>Insight</t>
  </si>
  <si>
    <t>Archives of Epilepsy</t>
  </si>
  <si>
    <t>Research Methods in Applied Linguistics</t>
  </si>
  <si>
    <t>Sicilia Antiqva</t>
  </si>
  <si>
    <t>International Journal of Robotics and Control Systems</t>
  </si>
  <si>
    <t>Journal on Migration and Human Security</t>
  </si>
  <si>
    <t>Zeitschrift fur Arabische Linguistik</t>
  </si>
  <si>
    <t>Chinese Journal of Modern Applied Pharmacy</t>
  </si>
  <si>
    <t>Plant Protection Bulletin (Turkey)</t>
  </si>
  <si>
    <t>Nordic Journal of Childlit Aesthetics</t>
  </si>
  <si>
    <t>Entomologia Hellenica</t>
  </si>
  <si>
    <t>Acupuncture and Herbal Medicine</t>
  </si>
  <si>
    <t>Hydrogeology and Engineering Geology</t>
  </si>
  <si>
    <t>Journal of Functional Polymers</t>
  </si>
  <si>
    <t>Ecological Safety of Coastal and Shelf Zones of Sea</t>
  </si>
  <si>
    <t>Optics</t>
  </si>
  <si>
    <t>International Journal of Agriculture and Biosciences</t>
  </si>
  <si>
    <t>Zhurnal Srednevolzhskogo Matematicheskogo Obshchestva</t>
  </si>
  <si>
    <t>Enterprise Modelling and Information Systems Architectures</t>
  </si>
  <si>
    <t>Yazyki i Fol'klor Korennykh Narodov Sibiri</t>
  </si>
  <si>
    <t>Agathon - International Journal of Architecture, Art and Design</t>
  </si>
  <si>
    <t>Infinity Journal</t>
  </si>
  <si>
    <t>Telehealth and Medicine Today</t>
  </si>
  <si>
    <t>International Journal of Eurasian Linguistics</t>
  </si>
  <si>
    <t>Arts and the Market</t>
  </si>
  <si>
    <t>Bulletin of the Chinese Ceramic Society</t>
  </si>
  <si>
    <t>Al-Istinbath: Jurnal Hukum Islam</t>
  </si>
  <si>
    <t>Transactions of Atmospheric Sciences</t>
  </si>
  <si>
    <t>Journal of Education and Learning</t>
  </si>
  <si>
    <t>Journal of Magnetic Resonance Open</t>
  </si>
  <si>
    <t>Examples and Counterexamples</t>
  </si>
  <si>
    <t>IEEE Open Journal of Industry Applications</t>
  </si>
  <si>
    <t>Management Teaching Review</t>
  </si>
  <si>
    <t>Urban, Planning and Transport Research</t>
  </si>
  <si>
    <t>Australian and New Zealand Journal of Art</t>
  </si>
  <si>
    <t>Shakespeare Bulletin</t>
  </si>
  <si>
    <t>Zeitschrift fur Technikfolgenabschatzung in Theorie und Praxis / Journal for Technology Assessment in Theory and Practice</t>
  </si>
  <si>
    <t>Theory and Event</t>
  </si>
  <si>
    <t>Digital Philology: Journal of Medieval Cultures</t>
  </si>
  <si>
    <t>Journal of Classical Analysis</t>
  </si>
  <si>
    <t>Journal of Jewish Identities</t>
  </si>
  <si>
    <t>Arte Nuevo. Revista de Estudios Aureos</t>
  </si>
  <si>
    <t>Quetes Litteraires</t>
  </si>
  <si>
    <t>Journal of Zoological and Botanical Gardens</t>
  </si>
  <si>
    <t>Studia Religiosa Rossica</t>
  </si>
  <si>
    <t>Health Sciences Investigations Journal</t>
  </si>
  <si>
    <t>Ufa Archaeological Herald</t>
  </si>
  <si>
    <t>Sechenov Medical Journal</t>
  </si>
  <si>
    <t>Sustainable Horizons</t>
  </si>
  <si>
    <t>Latin American Journal of Central Banking</t>
  </si>
  <si>
    <t>Global Food History</t>
  </si>
  <si>
    <t>Northern Clinics of Istanbul</t>
  </si>
  <si>
    <t>Trans Asia Photography</t>
  </si>
  <si>
    <t>Journal of Dentistry (Iran)</t>
  </si>
  <si>
    <t>Financial and Credit Activity: Problems of Theory and Practice</t>
  </si>
  <si>
    <t>Journal of University Medical and Dental College</t>
  </si>
  <si>
    <t>Trasvases Entre la Literatura y el Cine</t>
  </si>
  <si>
    <t>International Journal on Child Maltreatment: Research, Policy and Practice</t>
  </si>
  <si>
    <t>Economics and Finance Letters</t>
  </si>
  <si>
    <t>Multidisciplinary Reviews</t>
  </si>
  <si>
    <t>Verge: Studies in Global Asias</t>
  </si>
  <si>
    <t>Environment, Space, Place</t>
  </si>
  <si>
    <t>Advances in Artificial Intelligence and Machine Learning</t>
  </si>
  <si>
    <t>Epidemiologia</t>
  </si>
  <si>
    <t>Geology and Exploration</t>
  </si>
  <si>
    <t>Asten Journal of Teacher Education</t>
  </si>
  <si>
    <t>Saint Anselm Journal</t>
  </si>
  <si>
    <t>Anaquel de Estudios Arabes</t>
  </si>
  <si>
    <t>Implementation Science Communications</t>
  </si>
  <si>
    <t>Discover Food</t>
  </si>
  <si>
    <t>Discover Social Science and Health</t>
  </si>
  <si>
    <t>Telematics and Informatics Reports</t>
  </si>
  <si>
    <t>Food Safety and Risk</t>
  </si>
  <si>
    <t>AAPPS Bulletin</t>
  </si>
  <si>
    <t>Advanced NanoBiomed Research</t>
  </si>
  <si>
    <t>Anesthesia and Pain Medicine</t>
  </si>
  <si>
    <t>Natural Resources for Human Health</t>
  </si>
  <si>
    <t>Cuadernos del Cemyr</t>
  </si>
  <si>
    <t>Journal of Engineering and Sustainable Development</t>
  </si>
  <si>
    <t>Deep Underground Science and Engineering</t>
  </si>
  <si>
    <t>Resources Chemicals and Materials</t>
  </si>
  <si>
    <t>Sustainable Technology and Entrepreneurship</t>
  </si>
  <si>
    <t>Journal of Digital Economy</t>
  </si>
  <si>
    <t>Sustainable Chemistry for Climate Action</t>
  </si>
  <si>
    <t>Advanced Intelligent Systems</t>
  </si>
  <si>
    <t>Journal of Ionic Liquids</t>
  </si>
  <si>
    <t>Journal of Electrical Engineering (China)</t>
  </si>
  <si>
    <t>Blasting</t>
  </si>
  <si>
    <t>Amoenitas</t>
  </si>
  <si>
    <t>Jurnal Hukum Novelty</t>
  </si>
  <si>
    <t>Chinese Journal of Radiological Health</t>
  </si>
  <si>
    <t>Modern Electronic Materials</t>
  </si>
  <si>
    <t>Revista Mexicana de Ciencias Agricolas</t>
  </si>
  <si>
    <t>Chemistry-Methods</t>
  </si>
  <si>
    <t>Bulgarian Cardiology</t>
  </si>
  <si>
    <t>Indian Journal of Engineering</t>
  </si>
  <si>
    <t>Journal of Nursology</t>
  </si>
  <si>
    <t>Journal of the British Academy</t>
  </si>
  <si>
    <t>V.F. Snegirev Archives of Obstetrics and Gynecology</t>
  </si>
  <si>
    <t>Sarkomy Kostej, Magkih Tkanej i Opuholi Kozi</t>
  </si>
  <si>
    <t>European Journal of Rhinology and Allergy</t>
  </si>
  <si>
    <t>Teaching English Language</t>
  </si>
  <si>
    <t>Asian Journal of Mycology</t>
  </si>
  <si>
    <t>Camera Praehistorica</t>
  </si>
  <si>
    <t>APN Science Bulletin</t>
  </si>
  <si>
    <t>Rossijskij Bioterapevticeskij Zurnal</t>
  </si>
  <si>
    <t>Periferica Internacional</t>
  </si>
  <si>
    <t>Journal of Meat Science</t>
  </si>
  <si>
    <t>Cornova</t>
  </si>
  <si>
    <t>Tractors and Agricultural Machinery</t>
  </si>
  <si>
    <t>Feminist Formations</t>
  </si>
  <si>
    <t>Russian Journal of Pediatric Surgery, Anesthesia and Intensive Care</t>
  </si>
  <si>
    <t>Avicenna Bulletin</t>
  </si>
  <si>
    <t>Convergencias: Revista de Investigacao e Ensino das Artes</t>
  </si>
  <si>
    <t>Mythlore</t>
  </si>
  <si>
    <t>Journal of Advanced Research in Numerical Heat Transfer</t>
  </si>
  <si>
    <t>Applied Research</t>
  </si>
  <si>
    <t>International Annals of Criminology</t>
  </si>
  <si>
    <t>Food Bioengineering</t>
  </si>
  <si>
    <t>Global Clinical Engineering Journal</t>
  </si>
  <si>
    <t>International Research Journal of Multidisciplinary Technovation</t>
  </si>
  <si>
    <t>Jurnal Hukum Unissula</t>
  </si>
  <si>
    <t>Journal of Responsible Technology</t>
  </si>
  <si>
    <t>Sovremennaa Terapia Psihiceskih Rasstrojstv</t>
  </si>
  <si>
    <t>Biotech Studies</t>
  </si>
  <si>
    <t>Traffic Safety Research</t>
  </si>
  <si>
    <t>Choral Journal</t>
  </si>
  <si>
    <t>Science of Remote Sensing</t>
  </si>
  <si>
    <t>Tetrahedron Chem</t>
  </si>
  <si>
    <t>Multimodal Transportation</t>
  </si>
  <si>
    <t>Sesit pro Umeni, Teorii a Pribuzne Zony</t>
  </si>
  <si>
    <t>European Journal of Musculoskeletal Diseases</t>
  </si>
  <si>
    <t>Jundishapur Journal of Chronic Disease Care</t>
  </si>
  <si>
    <t>Christianity in the Middle East</t>
  </si>
  <si>
    <t>C-Journal of Carbon Research</t>
  </si>
  <si>
    <t>Journal of Abbasid Studies</t>
  </si>
  <si>
    <t>Psychoradiology</t>
  </si>
  <si>
    <t>Complex Systems Informatics and Modeling Quarterly</t>
  </si>
  <si>
    <t>Journal of Agriculture, Food Systems, and Community Development</t>
  </si>
  <si>
    <t>Journal of Posthumanism</t>
  </si>
  <si>
    <t>DiGeSt - Journal of Diversity and Gender Studies</t>
  </si>
  <si>
    <t>Journal of Education in Muslim Societies</t>
  </si>
  <si>
    <t>Poljarnyj Vestnik</t>
  </si>
  <si>
    <t>Yakin Donem Turkiye Arastirmalari</t>
  </si>
  <si>
    <t>Journal of Asian Scientific Research</t>
  </si>
  <si>
    <t>Ianna Journal of Interdisciplinary Studies</t>
  </si>
  <si>
    <t>Perinatal Journal</t>
  </si>
  <si>
    <t>Surfaces</t>
  </si>
  <si>
    <t>Journal of Educational Technology Development and Exchange</t>
  </si>
  <si>
    <t>Frontiers in Insect Science</t>
  </si>
  <si>
    <t>Chinese Journal of Pathophysiology</t>
  </si>
  <si>
    <t>Nanochemistry Research</t>
  </si>
  <si>
    <t>US Geological Survey Data Report</t>
  </si>
  <si>
    <t>Small Science</t>
  </si>
  <si>
    <t>Designs for Learning</t>
  </si>
  <si>
    <t>SPE Polymers</t>
  </si>
  <si>
    <t>Advanced Journal of Chemistry, Section A</t>
  </si>
  <si>
    <t>Asian Journal of Green Chemistry</t>
  </si>
  <si>
    <t>Language and Semiotic Studies</t>
  </si>
  <si>
    <t>Journal of Cognitive Enhancement</t>
  </si>
  <si>
    <t>Vestnik Volgogradskogo Gosudarstvennogo Universiteta. Seriya 2. Yazykoznanie</t>
  </si>
  <si>
    <t>Biosaintifika</t>
  </si>
  <si>
    <t>Qubahan Academic Journal</t>
  </si>
  <si>
    <t>Journal of Environmental Media</t>
  </si>
  <si>
    <t>Transactions of the Association of European Schools of Planning</t>
  </si>
  <si>
    <t>Journal of Critical Care Medicine</t>
  </si>
  <si>
    <t>Asian Communication Research</t>
  </si>
  <si>
    <t>Acta Classica Universitatis Scientiarum Debreceniensis</t>
  </si>
  <si>
    <t>Future Rare Diseases</t>
  </si>
  <si>
    <t>Ars (Sao Paulo)</t>
  </si>
  <si>
    <t>Life Cycle Reliability and Safety Engineering</t>
  </si>
  <si>
    <t>Sustainable Food Technology</t>
  </si>
  <si>
    <t>Revista de Lenguas para Fines Especificos</t>
  </si>
  <si>
    <t>Northeast Journal of Complex Systems</t>
  </si>
  <si>
    <t>Current Research in Dental Sciences</t>
  </si>
  <si>
    <t>Journal of Creativity</t>
  </si>
  <si>
    <t>Journal of Road Engineering</t>
  </si>
  <si>
    <t>Total Environment Research Themes</t>
  </si>
  <si>
    <t>Data and Metadata</t>
  </si>
  <si>
    <t>Nordic Journal of African Studies</t>
  </si>
  <si>
    <t>Quanqiu Nengyuan Hulianwang</t>
  </si>
  <si>
    <t>American Religion</t>
  </si>
  <si>
    <t>LLT Journal: Journal on Language and Language Teaching</t>
  </si>
  <si>
    <t>Journal of Cardiovascular Aging</t>
  </si>
  <si>
    <t>Media Kesehatan Masyarakat Indonesia</t>
  </si>
  <si>
    <t>Historical Life Course Studies</t>
  </si>
  <si>
    <t>Creative Arts in Education and Therapy</t>
  </si>
  <si>
    <t>Jurnal Medik Veteriner</t>
  </si>
  <si>
    <t>Global Competition Litigation Review</t>
  </si>
  <si>
    <t>Journal of Engineering and Technology for Industrial Applications</t>
  </si>
  <si>
    <t>Journal of Multidisciplinary in Social Sciences</t>
  </si>
  <si>
    <t>Jurnal Ilmiah Peuradeun</t>
  </si>
  <si>
    <t>Projeto Historia</t>
  </si>
  <si>
    <t>German Journal of Veterinary Research</t>
  </si>
  <si>
    <t>JMIR Nursing</t>
  </si>
  <si>
    <t>Hormigon y Acero</t>
  </si>
  <si>
    <t>Systemy Logistyczne Wojsk</t>
  </si>
  <si>
    <t>Revista Interdisciplinar de Ciencia Aplicada</t>
  </si>
  <si>
    <t>Research in Mathematics</t>
  </si>
  <si>
    <t>Guangdong Agricultural Sciences</t>
  </si>
  <si>
    <t>Marine Origin Petroleum Geology</t>
  </si>
  <si>
    <t>Journal of Gems and Gemmology</t>
  </si>
  <si>
    <t>Ibrain</t>
  </si>
  <si>
    <t>Journal of Cybersecurity and Privacy</t>
  </si>
  <si>
    <t>Chinese Journal of Difficult and Complicated Cases</t>
  </si>
  <si>
    <t>Journal of Liver Cancer</t>
  </si>
  <si>
    <t>Chinese Journal of Antituberculosis</t>
  </si>
  <si>
    <t>Political Anthropological Research on International Social Sciences</t>
  </si>
  <si>
    <t>Hemato</t>
  </si>
  <si>
    <t>Rocznik Orientalistyczny</t>
  </si>
  <si>
    <t>Texila International Journal of Public Health</t>
  </si>
  <si>
    <t>Ceridap</t>
  </si>
  <si>
    <t>BME Frontiers</t>
  </si>
  <si>
    <t>Mathematical Modelling and Numerical Simulation with Applications</t>
  </si>
  <si>
    <t>Dental Anthropology</t>
  </si>
  <si>
    <t>Journal of Applied Pharmaceutical Research</t>
  </si>
  <si>
    <t>One Health and Risk Management</t>
  </si>
  <si>
    <t>Innovation and Green Development</t>
  </si>
  <si>
    <t>Inorganic Chemicals Industry</t>
  </si>
  <si>
    <t>ACS Polymers Au</t>
  </si>
  <si>
    <t>Indian Journal of Information Sources and Services</t>
  </si>
  <si>
    <t>Journal of Corporate Finance Research</t>
  </si>
  <si>
    <t>Journal of Popular Music Education</t>
  </si>
  <si>
    <t>Balneo and PRM Research Journal</t>
  </si>
  <si>
    <t>Physical Sciences and Technology</t>
  </si>
  <si>
    <t>Journal of Universal History Studies</t>
  </si>
  <si>
    <t>Austral Comunicacion</t>
  </si>
  <si>
    <t>Continence</t>
  </si>
  <si>
    <t>Nigerian Journal of Technology</t>
  </si>
  <si>
    <t>Fruit Research</t>
  </si>
  <si>
    <t>Grass Research</t>
  </si>
  <si>
    <t>Ornamental Plant Research</t>
  </si>
  <si>
    <t>Yustisia</t>
  </si>
  <si>
    <t>Sustainable Engineering and Innovation</t>
  </si>
  <si>
    <t>Journal d'imagerie Diagnostique et Interventionnelle</t>
  </si>
  <si>
    <t>Journal of Remote Sensing (United States)</t>
  </si>
  <si>
    <t>Journal of Government and Economics</t>
  </si>
  <si>
    <t>CPSS Transactions on Power Electronics and Applications</t>
  </si>
  <si>
    <t>Rheumatology and Immunology Research</t>
  </si>
  <si>
    <t>Economics and Culture</t>
  </si>
  <si>
    <t>ACM Transactions on Evolutionary Learning and Optimization</t>
  </si>
  <si>
    <t>Epidemiology and Health System Journal</t>
  </si>
  <si>
    <t>El-Mashlahah</t>
  </si>
  <si>
    <t>African Human Rights Yearbook</t>
  </si>
  <si>
    <t>Frontiers in Bioinformatics</t>
  </si>
  <si>
    <t>Indian Journal of Canine Practice</t>
  </si>
  <si>
    <t>Tikrit Journal for Agricultural Sciences</t>
  </si>
  <si>
    <t>Quality Advancement in Nursing Education</t>
  </si>
  <si>
    <t>Cuestiones de Filosofia</t>
  </si>
  <si>
    <t>AJPM Focus</t>
  </si>
  <si>
    <t>NAMMCO Scientific Publications</t>
  </si>
  <si>
    <t>Frontiers in Rehabilitation Sciences</t>
  </si>
  <si>
    <t>Neurology and Neurosurgery. Eastern Europe</t>
  </si>
  <si>
    <t>Journal of Risk Analysis and Crisis Response</t>
  </si>
  <si>
    <t>Local Development and Society</t>
  </si>
  <si>
    <t>Discover Mental Health</t>
  </si>
  <si>
    <t>Indonesian Journal of Occupational Safety and Health</t>
  </si>
  <si>
    <t>Reactions</t>
  </si>
  <si>
    <t>Jurnal Kesehatan Lingkungan</t>
  </si>
  <si>
    <t>Electronic Materials</t>
  </si>
  <si>
    <t>Russian Journal of Skin and Venereal Diseases</t>
  </si>
  <si>
    <t>Applied Corpus Linguistics</t>
  </si>
  <si>
    <t>Universal Journal of Mathematics and Applications</t>
  </si>
  <si>
    <t>Turkish Journal of Public Health</t>
  </si>
  <si>
    <t>Ophiussa</t>
  </si>
  <si>
    <t>Journal of Open Psychology Data</t>
  </si>
  <si>
    <t>Immunometabolism (United States)</t>
  </si>
  <si>
    <t>Solvent Extraction Research and Development, Japan</t>
  </si>
  <si>
    <t>Journal of Environmental Engineering Technology</t>
  </si>
  <si>
    <t>Eudora Welty Review</t>
  </si>
  <si>
    <t>Jurnal IUS Kajian Hukum dan Keadilan</t>
  </si>
  <si>
    <t>Technology, Mind, and Behavior</t>
  </si>
  <si>
    <t>Aviation Psychology and Applied Human Factors</t>
  </si>
  <si>
    <t>Livers</t>
  </si>
  <si>
    <t>Occasional Papers on Religion in Eastern Europe</t>
  </si>
  <si>
    <t>Florence Nightingale Journal of Nursing</t>
  </si>
  <si>
    <t>Anthropological Researches and Studies</t>
  </si>
  <si>
    <t>BJUI Compass</t>
  </si>
  <si>
    <t>Physio-Geo</t>
  </si>
  <si>
    <t>Biophysica</t>
  </si>
  <si>
    <t>Soil Security</t>
  </si>
  <si>
    <t>Journal of Race Ethnicity and the City</t>
  </si>
  <si>
    <t>Pedagogie Medicale</t>
  </si>
  <si>
    <t>Studia Biblica Slovaca</t>
  </si>
  <si>
    <t>Global Philosophy</t>
  </si>
  <si>
    <t>Mesopotamia Journal of Agriculture</t>
  </si>
  <si>
    <t>Construction Materials and Products</t>
  </si>
  <si>
    <t>Family Medicine. European Practices</t>
  </si>
  <si>
    <t>Journal of Learning Spaces</t>
  </si>
  <si>
    <t>Quaderni dell'Osservatorio Elettorale</t>
  </si>
  <si>
    <t>International Journal of Intelligent Engineering Informatics</t>
  </si>
  <si>
    <t>Indonesian Journal of Medical Laboratory Science and Technology</t>
  </si>
  <si>
    <t>Rwanda Journal of Medicine and Health Sciences</t>
  </si>
  <si>
    <t>Online Journal of Music Sciences</t>
  </si>
  <si>
    <t>ACM Transactions on Quantum Computing</t>
  </si>
  <si>
    <t>Droplet</t>
  </si>
  <si>
    <t>Liaquat National Journal of Primary Care</t>
  </si>
  <si>
    <t>Regional Anesthesia and Acute Pain Management</t>
  </si>
  <si>
    <t>Colloquia Germanica Stetinensia</t>
  </si>
  <si>
    <t>Archiwum Kryminologii</t>
  </si>
  <si>
    <t>Mathematical Statistics and Learning</t>
  </si>
  <si>
    <t>Actualidad Civil</t>
  </si>
  <si>
    <t>International Journal of Heart Failure</t>
  </si>
  <si>
    <t>Iranian Journal of Forest</t>
  </si>
  <si>
    <t>Islam Arastirmalari Dergisi</t>
  </si>
  <si>
    <t>Polysaccharides</t>
  </si>
  <si>
    <t>Forensic Science International: Animals and Environments</t>
  </si>
  <si>
    <t>Notas Sobre Mamiferos Sudamericanos</t>
  </si>
  <si>
    <t>Revista Chilena de Derecho y Ciencia Politica</t>
  </si>
  <si>
    <t>Acta Universitatis Lodziensis. Folia Litteraria Polonica</t>
  </si>
  <si>
    <t>IEEE Journal on Miniaturization for Air and Space Systems</t>
  </si>
  <si>
    <t>Applied AI Letters</t>
  </si>
  <si>
    <t>Frontiers in Human Dynamics</t>
  </si>
  <si>
    <t>GigaByte</t>
  </si>
  <si>
    <t>Chinese Journal of Structural Chemistry</t>
  </si>
  <si>
    <t>Journal of Economics and Management (Poland)</t>
  </si>
  <si>
    <t>Cyber Security and Applications</t>
  </si>
  <si>
    <t>International Journal of Advancement in Life Sciences Research</t>
  </si>
  <si>
    <t>Complex Engineering Systems</t>
  </si>
  <si>
    <t>Artificial Intelligence Surgery</t>
  </si>
  <si>
    <t>Journal of Sustainable Development Law and Policy</t>
  </si>
  <si>
    <t>Journal of Engineering Research</t>
  </si>
  <si>
    <t>Acta Biologica Slovenica</t>
  </si>
  <si>
    <t>Journal of Islamic and Muslim Studies</t>
  </si>
  <si>
    <t>International Journal for Research in Learning Disabilities</t>
  </si>
  <si>
    <t>Cuadernos para la Investigacion de la Literatura Hispanica</t>
  </si>
  <si>
    <t>Journal of Moral Theology</t>
  </si>
  <si>
    <t>International Journal of Nano Dimension</t>
  </si>
  <si>
    <t>Journal of Ear Nose Throat and Head Neck Surgery</t>
  </si>
  <si>
    <t>Journal of Shipping and Trade</t>
  </si>
  <si>
    <t>Journal of Research on History of Medicine</t>
  </si>
  <si>
    <t>Journal of Economics, Race, and Policy</t>
  </si>
  <si>
    <t>Re-visiones</t>
  </si>
  <si>
    <t>Revista de Estudios e Investigacion en Psicologia y Educacion</t>
  </si>
  <si>
    <t>ASEAN Journal of Scientific and Technological Reports</t>
  </si>
  <si>
    <t>Cuadernos de Estudios del Siglo XVIII</t>
  </si>
  <si>
    <t>Animal Science and Genetics</t>
  </si>
  <si>
    <t>Bosniaca</t>
  </si>
  <si>
    <t>Nuevo Derecho</t>
  </si>
  <si>
    <t>Journal of International Buddhist Studies</t>
  </si>
  <si>
    <t>Prismas: Revista de Historia Intelectual</t>
  </si>
  <si>
    <t>Dubai Medical Journal</t>
  </si>
  <si>
    <t>BJA Open</t>
  </si>
  <si>
    <t>Chip</t>
  </si>
  <si>
    <t>International Journal of Nutrology</t>
  </si>
  <si>
    <t>Journal of Research in Dental and Maxillofacial Sciences</t>
  </si>
  <si>
    <t>Revista Argentina de Reumatologia</t>
  </si>
  <si>
    <t>Two Centuries of the Russian Classics</t>
  </si>
  <si>
    <t>Revista de la Sociedad Argentina de Diabetes</t>
  </si>
  <si>
    <t>Chulalongkorn Medical Journal</t>
  </si>
  <si>
    <t>Dileme: Razprave o Vprasanjih Sodobne slovenske Zgodovine</t>
  </si>
  <si>
    <t>Zoonoses (Ireland)</t>
  </si>
  <si>
    <t>Journal of Advanced Research in Micro and Nano Engineering</t>
  </si>
  <si>
    <t>African Journal of Applied Research</t>
  </si>
  <si>
    <t>Dostoevsky and World Culture. Philological Journal</t>
  </si>
  <si>
    <t>CIRIEC-Espana, Revista Juridica de Economia Social y Cooperativa</t>
  </si>
  <si>
    <t>Mutefekkir</t>
  </si>
  <si>
    <t>Journal of Finnish Studies</t>
  </si>
  <si>
    <t>Ecumenica</t>
  </si>
  <si>
    <t>Tipofilologia</t>
  </si>
  <si>
    <t>Signals</t>
  </si>
  <si>
    <t>Computational and Systems Oncology</t>
  </si>
  <si>
    <t>Technology and Language</t>
  </si>
  <si>
    <t>Journal of Architectural/Planning Research and Studies</t>
  </si>
  <si>
    <t>Journal of Environmental Nanotechnology</t>
  </si>
  <si>
    <t>Advances in Cosmetic Surgery</t>
  </si>
  <si>
    <t>Cleaner Production Letters</t>
  </si>
  <si>
    <t>Petrarchesca</t>
  </si>
  <si>
    <t>Environmental and Experimental Biology</t>
  </si>
  <si>
    <t>Comparative Political Theory</t>
  </si>
  <si>
    <t>Secular Studies</t>
  </si>
  <si>
    <t>Iranian Journal of Neurosurgery</t>
  </si>
  <si>
    <t>Journal of the Iranian Mathematical Society</t>
  </si>
  <si>
    <t>CADMO: Journal for Ancient History</t>
  </si>
  <si>
    <t>Journal of Baghdad College of Dentistry</t>
  </si>
  <si>
    <t>Battery Energy</t>
  </si>
  <si>
    <t>Cell Insight</t>
  </si>
  <si>
    <t>East African Journal of Science, Technology and Innovation</t>
  </si>
  <si>
    <t>Investigative Magnetic Resonance Imaging</t>
  </si>
  <si>
    <t>Health Technology Assessment in Action</t>
  </si>
  <si>
    <t>Journal of Environmental Exposure Assessment</t>
  </si>
  <si>
    <t>Mashriq and Mahjar</t>
  </si>
  <si>
    <t>Corrosion and Materials Degradation</t>
  </si>
  <si>
    <t>Hydrogen (Switzerland)</t>
  </si>
  <si>
    <t>Geographies</t>
  </si>
  <si>
    <t>Device</t>
  </si>
  <si>
    <t>Acta Medica Peruana</t>
  </si>
  <si>
    <t>Chemical and Process Engineering: New Frontiers</t>
  </si>
  <si>
    <t>Journal of Philosophical Investigations</t>
  </si>
  <si>
    <t>Devenir (Peru)</t>
  </si>
  <si>
    <t>Earthquake Research Advances</t>
  </si>
  <si>
    <t>Energy Storage and Saving</t>
  </si>
  <si>
    <t>European Journal of Materials</t>
  </si>
  <si>
    <t>Boletin Geologico</t>
  </si>
  <si>
    <t>Journal of Umm Al-Qura University for Applied Sciences</t>
  </si>
  <si>
    <t>MedComm - Biomaterials and Applications</t>
  </si>
  <si>
    <t>Restorative Dentistry and Endodontics</t>
  </si>
  <si>
    <t>Journal of Horticulture and Postharvest Research</t>
  </si>
  <si>
    <t>Lengua y Sociedad</t>
  </si>
  <si>
    <t>Traduction et Langues</t>
  </si>
  <si>
    <t>Seismic Record</t>
  </si>
  <si>
    <t>Raport Archeologiczny</t>
  </si>
  <si>
    <t>Al-Ahkam</t>
  </si>
  <si>
    <t>Journal of Advanced Manufacturing and Processing</t>
  </si>
  <si>
    <t>ISPRS Open Journal of Photogrammetry and Remote Sensing</t>
  </si>
  <si>
    <t>Jurnal Pengolahan Hasil Perikanan Indonesia</t>
  </si>
  <si>
    <t>APTISI Transactions on Technopreneurship</t>
  </si>
  <si>
    <t>Acervo</t>
  </si>
  <si>
    <t>Clio. Revista de Historia, Ciencias Humanas y Pensamiento Critico.</t>
  </si>
  <si>
    <t>Journal of Advanced Periodontology and Implant Dentistry</t>
  </si>
  <si>
    <t>Hardy-Ramanujan Journal</t>
  </si>
  <si>
    <t>Filistin Arastirmalari Dergisi</t>
  </si>
  <si>
    <t>Journal of Biological Studies</t>
  </si>
  <si>
    <t>Brawijaya Law Journal</t>
  </si>
  <si>
    <t>Sedimentary Record</t>
  </si>
  <si>
    <t>Ghana Studies</t>
  </si>
  <si>
    <t>Asian Diasporic Visual Cultures and the Americas</t>
  </si>
  <si>
    <t>Journal of Modern Information</t>
  </si>
  <si>
    <t>Modern Electric Power</t>
  </si>
  <si>
    <t>Nuclear Analysis</t>
  </si>
  <si>
    <t>Mining Safety and Environmental Protection</t>
  </si>
  <si>
    <t>Mineral Resources of Ukraine</t>
  </si>
  <si>
    <t>ZooNotes</t>
  </si>
  <si>
    <t>Journal of Appalachian Studies</t>
  </si>
  <si>
    <t>Limite (Chile)</t>
  </si>
  <si>
    <t>Journal of Olympic Studies</t>
  </si>
  <si>
    <t>Journal of Animal Ethics</t>
  </si>
  <si>
    <t>Frontiers in Future Transportation</t>
  </si>
  <si>
    <t>Cancer Pathogenesis and Therapy</t>
  </si>
  <si>
    <t>Frontiers in Nuclear Medicine</t>
  </si>
  <si>
    <t>Sociolinguistica</t>
  </si>
  <si>
    <t>Journal of Turkish Society For Rheumatology</t>
  </si>
  <si>
    <t>Gorenie I Vzryv</t>
  </si>
  <si>
    <t>De Jure: Jurnal Hukum dan Syar'iah</t>
  </si>
  <si>
    <t>Frontiers in Ophthalmology</t>
  </si>
  <si>
    <t>Athena: Filosofijos Studijos</t>
  </si>
  <si>
    <t>Ancient Iranian Studies</t>
  </si>
  <si>
    <t>Frontiers in Remote Sensing</t>
  </si>
  <si>
    <t>Frontiers in Radiology</t>
  </si>
  <si>
    <t>Frontiers in Tropical Diseases</t>
  </si>
  <si>
    <t>Stresses</t>
  </si>
  <si>
    <t>Asian Journal of Philosophy</t>
  </si>
  <si>
    <t>Acta Petrologica et Mineralogica</t>
  </si>
  <si>
    <t>Frontiers in Health Services</t>
  </si>
  <si>
    <t>El-Usrah</t>
  </si>
  <si>
    <t>iLIVER</t>
  </si>
  <si>
    <t>Evropsky Politicky a Pravni Diskurz</t>
  </si>
  <si>
    <t>Adam Mickiewicz University Law Review</t>
  </si>
  <si>
    <t>Biomass (Switzerland)</t>
  </si>
  <si>
    <t>Vidnovluvana Energetika</t>
  </si>
  <si>
    <t>IAES International Journal of Robotics and Automation</t>
  </si>
  <si>
    <t>Journal of Renewable Energies</t>
  </si>
  <si>
    <t>Poligramas</t>
  </si>
  <si>
    <t>Petrological Journal</t>
  </si>
  <si>
    <t>Journal of Codicology and Manuscript Research</t>
  </si>
  <si>
    <t>Estudios de Historia Novohispana</t>
  </si>
  <si>
    <t>Resources Science</t>
  </si>
  <si>
    <t>Chinese Journal of Nautical Medicine and Hyperbaric Medicine</t>
  </si>
  <si>
    <t>Geological Survey of China</t>
  </si>
  <si>
    <t>Revista Brasileira de Historia da Ciencia</t>
  </si>
  <si>
    <t>Farming System</t>
  </si>
  <si>
    <t>Studia Slavica (Czech Republic)</t>
  </si>
  <si>
    <t>Memleket: Siyaset Ve Yonetim</t>
  </si>
  <si>
    <t>Air and Space Power Review</t>
  </si>
  <si>
    <t>Geodynamics</t>
  </si>
  <si>
    <t>IET Blockchain</t>
  </si>
  <si>
    <t>Canadian Military History</t>
  </si>
  <si>
    <t>Zhejiang Electric Power</t>
  </si>
  <si>
    <t>Documents pour l'Histoire du Francais Langue Etrangere ou Seconde</t>
  </si>
  <si>
    <t>International Journal of Hybrid Intelligent Systems</t>
  </si>
  <si>
    <t>Journal of Medicinal Plants and By-Products</t>
  </si>
  <si>
    <t>Maritime Technology and Research</t>
  </si>
  <si>
    <t>Amerta Nutrition</t>
  </si>
  <si>
    <t>Galactica Media: Journal of Media Studies</t>
  </si>
  <si>
    <t>Archivos Peruanos de Cardiologia y Cirugia Cardiovascular</t>
  </si>
  <si>
    <t>Casopis Zdravotnickeho Prava a Bioetiky</t>
  </si>
  <si>
    <t>Digital Transformation and Society</t>
  </si>
  <si>
    <t>Journal of Lifestyle and SDG'S Review</t>
  </si>
  <si>
    <t>GeoHazards</t>
  </si>
  <si>
    <t>Heat Treatment and Surface Engineering</t>
  </si>
  <si>
    <t>Indian Journal of Neurosurgery</t>
  </si>
  <si>
    <t>Actualidad Juridica Ambiental</t>
  </si>
  <si>
    <t>Edgar Wind Journal</t>
  </si>
  <si>
    <t>DEN Open</t>
  </si>
  <si>
    <t>Limnology and Freshwater Biology</t>
  </si>
  <si>
    <t>Precision Chemistry</t>
  </si>
  <si>
    <t>Photochem</t>
  </si>
  <si>
    <t>Physchem</t>
  </si>
  <si>
    <t>Biomedical Sciences and Clinical Medicine</t>
  </si>
  <si>
    <t>Asia Pacific Journal of Social Work and Development</t>
  </si>
  <si>
    <t>Advances in Earth Science</t>
  </si>
  <si>
    <t>Russian Journal of Operative Surgery and Clinical Anatomy</t>
  </si>
  <si>
    <t>Quaderni di Storia Religiosa Medievale</t>
  </si>
  <si>
    <t>Boletin de Ciencias de la Tierra</t>
  </si>
  <si>
    <t>Rehabilitation and Recreation</t>
  </si>
  <si>
    <t>Anbar Journal of Agricultural Sciences</t>
  </si>
  <si>
    <t>Annals of Health Research</t>
  </si>
  <si>
    <t>Veredes, Arquitectura y Divulgacion</t>
  </si>
  <si>
    <t>Organic Materials</t>
  </si>
  <si>
    <t>Journal of Contemporary Orthodontics</t>
  </si>
  <si>
    <t>Cels</t>
  </si>
  <si>
    <t>Journal of Applied Research on Industrial Engineering</t>
  </si>
  <si>
    <t>Revista Romana de Drept International</t>
  </si>
  <si>
    <t>Journal of Shanghai Ocean University</t>
  </si>
  <si>
    <t>Military Technical Courier/Vojnotehnicki glasnik</t>
  </si>
  <si>
    <t>Studia Iuridica Cassoviensia</t>
  </si>
  <si>
    <t>Jurnal Ilmiah Ilmu Terapan Universitas Jambi</t>
  </si>
  <si>
    <t>Korean Journal of International Studies</t>
  </si>
  <si>
    <t>Journal of Computational and Cognitive Engineering</t>
  </si>
  <si>
    <t>North African Journal of Food and Nutrition Research</t>
  </si>
  <si>
    <t>Chinese Journal of Medical Physics</t>
  </si>
  <si>
    <t>Ingenieria (Colombia)</t>
  </si>
  <si>
    <t>Open Praxis</t>
  </si>
  <si>
    <t>Bangladesh Journal of Infectious Diseases</t>
  </si>
  <si>
    <t>Jambura Law Review</t>
  </si>
  <si>
    <t>Indonesian Journal of Clinical Pathology and Medical Laboratory</t>
  </si>
  <si>
    <t>Al-'Adalah</t>
  </si>
  <si>
    <t>Chemical and Biomedical Imaging</t>
  </si>
  <si>
    <t>Ukrainian Therapeutical Journal</t>
  </si>
  <si>
    <t>Journal of VLSI Circuits and Systems</t>
  </si>
  <si>
    <t>Biological Models Research and Technology Journal</t>
  </si>
  <si>
    <t>New Trends in Qualitative Research</t>
  </si>
  <si>
    <t>Seed Biology</t>
  </si>
  <si>
    <t>Journal of Islamic Law</t>
  </si>
  <si>
    <t>Journal of Language and Literacy Education</t>
  </si>
  <si>
    <t>International Journal of Computational and Experimental Science and Engineering</t>
  </si>
  <si>
    <t>Jurnal Kajian Bali</t>
  </si>
  <si>
    <t>Florida Tax Review</t>
  </si>
  <si>
    <t>Jurnal Arbitrer</t>
  </si>
  <si>
    <t>Journal of Visual Theology</t>
  </si>
  <si>
    <t>Revista Brasileira de Pesquisa em Turismo</t>
  </si>
  <si>
    <t>Journal of Postsecondary Student Success</t>
  </si>
  <si>
    <t>Journal of Advocacy, Research and Education</t>
  </si>
  <si>
    <t>Asian Journal of Forestry</t>
  </si>
  <si>
    <t>Ricerche Ellenistiche</t>
  </si>
  <si>
    <t>Lesnoy Zhurnal</t>
  </si>
  <si>
    <t>Asian Journal of Agriculture</t>
  </si>
  <si>
    <t>Onomastica desde America Latina</t>
  </si>
  <si>
    <t>Napis</t>
  </si>
  <si>
    <t>Cancer Research Communications</t>
  </si>
  <si>
    <t>I Quaderni del M.AE.S.</t>
  </si>
  <si>
    <t>New English Teacher</t>
  </si>
  <si>
    <t>iEnergy</t>
  </si>
  <si>
    <t>Discover Materials</t>
  </si>
  <si>
    <t>Discover Internet of Things</t>
  </si>
  <si>
    <t>Annals of Internal Medicine Clinical Cases</t>
  </si>
  <si>
    <t>Technological Sustainability</t>
  </si>
  <si>
    <t>Management and Sustainability</t>
  </si>
  <si>
    <t>EJC Paediatric Oncology</t>
  </si>
  <si>
    <t>Sequencia</t>
  </si>
  <si>
    <t>REGEPE Entrepreneurship and Small Business Journal</t>
  </si>
  <si>
    <t>Green Finance</t>
  </si>
  <si>
    <t>Southern African Journal of Environmental Education</t>
  </si>
  <si>
    <t>Notas Economicas</t>
  </si>
  <si>
    <t>Histria Archaeologica</t>
  </si>
  <si>
    <t>Chinese Medical Journal Pulmonary and Critical Care Medicine</t>
  </si>
  <si>
    <t>Chinese Journal of Public Health</t>
  </si>
  <si>
    <t>Bhutan Health Journal</t>
  </si>
  <si>
    <t>Environmental and Occupational Health Practice</t>
  </si>
  <si>
    <t>Cuadernos Economicos de ICE</t>
  </si>
  <si>
    <t>Financial Planning Review</t>
  </si>
  <si>
    <t>Journal of Bodies, Sexualities, and Masculinities</t>
  </si>
  <si>
    <t>Ratio Publica</t>
  </si>
  <si>
    <t>Ruminants</t>
  </si>
  <si>
    <t>Phycology</t>
  </si>
  <si>
    <t>Nigerian Health Journal</t>
  </si>
  <si>
    <t>Impossibilia</t>
  </si>
  <si>
    <t>Magistra Iadertina</t>
  </si>
  <si>
    <t>Logistique et Management</t>
  </si>
  <si>
    <t>Ekonomska i Ekohistorija</t>
  </si>
  <si>
    <t>Arbitration</t>
  </si>
  <si>
    <t>Coastal Studies and Society</t>
  </si>
  <si>
    <t>Eurasian Journal of Business and Economics</t>
  </si>
  <si>
    <t>Journal of Capital Markets Studies</t>
  </si>
  <si>
    <t>Revista da Defensoria Publica do Distrito Federal</t>
  </si>
  <si>
    <t>Scrinia Slavonica</t>
  </si>
  <si>
    <t>Zbornik Radova Filozofskog Fakulteta u Splitu</t>
  </si>
  <si>
    <t>Journal of Tropical Crop Science</t>
  </si>
  <si>
    <t>Afrika Focus</t>
  </si>
  <si>
    <t>Interventional Pain Medicine</t>
  </si>
  <si>
    <t>Obesity Pillars</t>
  </si>
  <si>
    <t>Utafiti: Journal of African Perspectives</t>
  </si>
  <si>
    <t>Open Communications in Nonlinear Mathematical Physics</t>
  </si>
  <si>
    <t>Miscellanea Hadriatica et Mediterranea</t>
  </si>
  <si>
    <t>Problemi Sjevernog Jadrana</t>
  </si>
  <si>
    <t>Journal of Buddhist Anthropology</t>
  </si>
  <si>
    <t>Review of Evolutionary Political Economy</t>
  </si>
  <si>
    <t>Osgoode Hall Law Journal</t>
  </si>
  <si>
    <t>Asian Pacific Journal of Cancer Biology</t>
  </si>
  <si>
    <t>Mental Health: Global Challenges</t>
  </si>
  <si>
    <t>Holistic Approach to Environment</t>
  </si>
  <si>
    <t>Indonesian Journal of Halal Research</t>
  </si>
  <si>
    <t>Frontiers in Engineering and Built Environment</t>
  </si>
  <si>
    <t>Bangabandhu Sheikh Mujib Medical University Journal</t>
  </si>
  <si>
    <t>Anales de la Academia de Ciencias de Cuba</t>
  </si>
  <si>
    <t>Applied Microbiology (Switzerland)</t>
  </si>
  <si>
    <t>BMJ Oncology</t>
  </si>
  <si>
    <t>Croatian Sports Medicine Journal</t>
  </si>
  <si>
    <t>History of Classical Scholarship</t>
  </si>
  <si>
    <t>Studia Historiae Oeconomicae</t>
  </si>
  <si>
    <t>Advances in Communication and Swallowing</t>
  </si>
  <si>
    <t>Phenomics</t>
  </si>
  <si>
    <t>Challenge Journal of Concrete Research Letters</t>
  </si>
  <si>
    <t>Safety in Extreme Environments</t>
  </si>
  <si>
    <t>PLOS Global Public Health</t>
  </si>
  <si>
    <t>Energy Storage Science and Technology</t>
  </si>
  <si>
    <t>International Journal of Information Technology and Computer Science</t>
  </si>
  <si>
    <t>History Studies</t>
  </si>
  <si>
    <t>Frontiers in Neuroergonomics</t>
  </si>
  <si>
    <t>Senjski Zbornik</t>
  </si>
  <si>
    <t>Egyptian Rheumatology and Rehabilitation</t>
  </si>
  <si>
    <t>World Development Sustainability</t>
  </si>
  <si>
    <t>Journal of Plant Protection</t>
  </si>
  <si>
    <t>Revista IBRACON de Estruturas e Materiais</t>
  </si>
  <si>
    <t>Visible Language</t>
  </si>
  <si>
    <t>Pratacultural Science</t>
  </si>
  <si>
    <t>Nordic Journal of Media Studies</t>
  </si>
  <si>
    <t>Discovery Immunology</t>
  </si>
  <si>
    <t>Advances in Clinical Radiology</t>
  </si>
  <si>
    <t>African Journal of Religion, Philosophy and Culture</t>
  </si>
  <si>
    <t>Journal of African Languages and Literary Studies</t>
  </si>
  <si>
    <t>Itamar</t>
  </si>
  <si>
    <t>Journal of Parathyroid Disease</t>
  </si>
  <si>
    <t>Human-Animal Interactions</t>
  </si>
  <si>
    <t>Water Emerging Contaminants and Nanoplastics</t>
  </si>
  <si>
    <t>Nivar</t>
  </si>
  <si>
    <t>Naturae</t>
  </si>
  <si>
    <t>Peer Community Journal</t>
  </si>
  <si>
    <t>TheoRemes</t>
  </si>
  <si>
    <t>World Food Policy</t>
  </si>
  <si>
    <t>Occhiali - Rivista sul Mediterraneo Islamico</t>
  </si>
  <si>
    <t>Ojkumena Regional Researches</t>
  </si>
  <si>
    <t>Salduie</t>
  </si>
  <si>
    <t>Qualitative Research in Medicine and Healthcare</t>
  </si>
  <si>
    <t>Ethnologia Polona</t>
  </si>
  <si>
    <t>International Journal of TESOL Studies</t>
  </si>
  <si>
    <t>IP International Journal of Medical Microbiology and Tropical Diseases</t>
  </si>
  <si>
    <t>An-Najah University Journal for Research - A (Natural Sciences)</t>
  </si>
  <si>
    <t>Revista Pesquisa Qualitativa</t>
  </si>
  <si>
    <t>Indian Journal of Microbiology Research</t>
  </si>
  <si>
    <t>San Diego International Law Journal</t>
  </si>
  <si>
    <t>Aging Pathobiology and Therapeutics</t>
  </si>
  <si>
    <t>Australian Journal of Applied Linguistics</t>
  </si>
  <si>
    <t>Journal of Fudan University (Natural Science)</t>
  </si>
  <si>
    <t>Jambe Law Journal</t>
  </si>
  <si>
    <t>Journal of Wound Management</t>
  </si>
  <si>
    <t>Animal Research and One Health</t>
  </si>
  <si>
    <t>Journal of Automation and Intelligence</t>
  </si>
  <si>
    <t>Advanced Devices and Instrumentation</t>
  </si>
  <si>
    <t>Advances in Civil and Architectural Engineering</t>
  </si>
  <si>
    <t>Peristil</t>
  </si>
  <si>
    <t>Metrology</t>
  </si>
  <si>
    <t>Pharmaceutical Fronts</t>
  </si>
  <si>
    <t>Ukrainian Neurosurgical Journal</t>
  </si>
  <si>
    <t>History in Flux</t>
  </si>
  <si>
    <t>China Brewing</t>
  </si>
  <si>
    <t>Chinese Journal of Medical Science Research Management</t>
  </si>
  <si>
    <t>Zanco Journal of Pure and Applied Sciences</t>
  </si>
  <si>
    <t>Biomedical Materials and Devices</t>
  </si>
  <si>
    <t>Frontiers in Sensors</t>
  </si>
  <si>
    <t>Natural Sciences</t>
  </si>
  <si>
    <t>Journal of Applied Psychological Research</t>
  </si>
  <si>
    <t>Transport Findings</t>
  </si>
  <si>
    <t>BMEMat</t>
  </si>
  <si>
    <t>Journal of Romanian Studies</t>
  </si>
  <si>
    <t>Food Safety and Health</t>
  </si>
  <si>
    <t>ECS Advances</t>
  </si>
  <si>
    <t>ECS Sensors Plus</t>
  </si>
  <si>
    <t>NAJUA: History of Architecture and Thai Architecture</t>
  </si>
  <si>
    <t>Early Middle English</t>
  </si>
  <si>
    <t>Legal Education Review</t>
  </si>
  <si>
    <t>High-speed Railway</t>
  </si>
  <si>
    <t>Endodontics Today</t>
  </si>
  <si>
    <t>NIHR Open Research</t>
  </si>
  <si>
    <t>Food and Machinery</t>
  </si>
  <si>
    <t>iRADIOLOGY</t>
  </si>
  <si>
    <t>Chinese Journal of Radiation Oncology</t>
  </si>
  <si>
    <t>Chinese Journal of Neonatology</t>
  </si>
  <si>
    <t>Chinese Journal of Nuclear Medicine and Molecular Imaging</t>
  </si>
  <si>
    <t>Chinese Journal of Optometry Ophthalmology and Visual Science</t>
  </si>
  <si>
    <t>Chinese Journal of Trauma</t>
  </si>
  <si>
    <t>Proverbium</t>
  </si>
  <si>
    <t>International Journal of Wood Culture</t>
  </si>
  <si>
    <t>hLife</t>
  </si>
  <si>
    <t>PLOS Digital Health</t>
  </si>
  <si>
    <t>Discourses on Culture</t>
  </si>
  <si>
    <t>Communications Engineering</t>
  </si>
  <si>
    <t>AppliedMath</t>
  </si>
  <si>
    <t>Glomerular Diseases</t>
  </si>
  <si>
    <t>Present Environment and Sustainable Development</t>
  </si>
  <si>
    <t>Turkish Journal of Mathematics and Computer Science</t>
  </si>
  <si>
    <t>International Journal of Information Engineering and Electronic Business</t>
  </si>
  <si>
    <t>Rhetoric of Health and Medicine</t>
  </si>
  <si>
    <t>Control and Optimization in Applied Mathematics</t>
  </si>
  <si>
    <t>Contraception and Reproductive Medicine</t>
  </si>
  <si>
    <t>Statistics and Applications</t>
  </si>
  <si>
    <t>Pan-American Journal of Mathematics</t>
  </si>
  <si>
    <t>Global Privacy Law Review</t>
  </si>
  <si>
    <t>Sichuan Jingshen Weisheng</t>
  </si>
  <si>
    <t>Radovi Zavoda za Znanstveni rad Varazdin</t>
  </si>
  <si>
    <t>Nano TransMed</t>
  </si>
  <si>
    <t>Iraqi Journal of Veterinary Medicine</t>
  </si>
  <si>
    <t>Precision Nutrition</t>
  </si>
  <si>
    <t>Konuralp Journal of Mathematics</t>
  </si>
  <si>
    <t>Childhood Kidney Diseases</t>
  </si>
  <si>
    <t>Chinese Journal of Grassland</t>
  </si>
  <si>
    <t>International Journal of Anthropology and Ethnology</t>
  </si>
  <si>
    <t>Questions and Answers in General Topology</t>
  </si>
  <si>
    <t>Cronica Tributaria</t>
  </si>
  <si>
    <t>Architecture Image Studies</t>
  </si>
  <si>
    <t>Chinese Journal of Rheumatology</t>
  </si>
  <si>
    <t>New Zealand International Research in Early Childhood Education Journal</t>
  </si>
  <si>
    <t>MedComm - Oncology</t>
  </si>
  <si>
    <t>Psiquemag</t>
  </si>
  <si>
    <t>Sportis: Scientific Technical Journal of School Sport, Physical Education and Psychomotricity</t>
  </si>
  <si>
    <t>Journal of Clinical Hematology</t>
  </si>
  <si>
    <t>Science of Traditional Chinese Medicine</t>
  </si>
  <si>
    <t>Frontiers in Epidemiology</t>
  </si>
  <si>
    <t>Journal of Molecular and Cellular Cardiology Plus</t>
  </si>
  <si>
    <t>Cell Reports Sustainability</t>
  </si>
  <si>
    <t>Chinese Journal of Hospital Pharmacy</t>
  </si>
  <si>
    <t>Next Materials</t>
  </si>
  <si>
    <t>Frontiers in Gastroenterology</t>
  </si>
  <si>
    <t>Frontiers in Transplantation</t>
  </si>
  <si>
    <t>Biologics</t>
  </si>
  <si>
    <t>Publications Mathematiques de Besancon - Algebre et Theorie des Nombres</t>
  </si>
  <si>
    <t>Journal of Beijing University of Traditional Chinese Medicine</t>
  </si>
  <si>
    <t>Endocrines</t>
  </si>
  <si>
    <t>JADA Foundational Science</t>
  </si>
  <si>
    <t>Mathematical Sciences and Applications E-Notes</t>
  </si>
  <si>
    <t>CINEJ Cinema Journal</t>
  </si>
  <si>
    <t>Croatica</t>
  </si>
  <si>
    <t>Arhivski Vjesnik</t>
  </si>
  <si>
    <t>Global Pediatrics</t>
  </si>
  <si>
    <t>Journal of Holography Applications in Physics</t>
  </si>
  <si>
    <t>Pure and Applied Functional Analysis</t>
  </si>
  <si>
    <t>Frontiers in Sleep</t>
  </si>
  <si>
    <t>Journal of the Canadian Association of Gastroenterology</t>
  </si>
  <si>
    <t>Journal of Electric Propulsion</t>
  </si>
  <si>
    <t>HoST - Journal of History of Science and Technology</t>
  </si>
  <si>
    <t>Journal of the International Clinical Dental Research Organization</t>
  </si>
  <si>
    <t>Architecture_MPS</t>
  </si>
  <si>
    <t>Mayo Clinic Proceedings: Digital Health</t>
  </si>
  <si>
    <t>Revista Cientifica de Sistemas e Informatica</t>
  </si>
  <si>
    <t>Review of Business and Economics Studies</t>
  </si>
  <si>
    <t>Annual of Sofia University "St. Kliment Ohridski" Faculty of Mathematics and Informatics</t>
  </si>
  <si>
    <t>Italian Journal of Computational Linguistics</t>
  </si>
  <si>
    <t>JFO Open Ophthalmology</t>
  </si>
  <si>
    <t>AIS Transactions on Human-Computer Interaction</t>
  </si>
  <si>
    <t>IdeAs</t>
  </si>
  <si>
    <t>Contemporary Musicology</t>
  </si>
  <si>
    <t>Journal of Pediatric Research</t>
  </si>
  <si>
    <t>Slavic World in the Third Millennium</t>
  </si>
  <si>
    <t>NPJ Ocean Sustainability</t>
  </si>
  <si>
    <t>Indian Journal of Cardiovascular Disease in Women - WINCARS</t>
  </si>
  <si>
    <t>Pediatricheskaya Farmakologiya</t>
  </si>
  <si>
    <t>Intelligent Computing</t>
  </si>
  <si>
    <t>Journal of Cyber Security Technology</t>
  </si>
  <si>
    <t>Modern Preventive Medicine</t>
  </si>
  <si>
    <t>Radiation Environment and Medicine</t>
  </si>
  <si>
    <t>Journal of Vascular Diseases</t>
  </si>
  <si>
    <t>Frontiers in Photonics</t>
  </si>
  <si>
    <t>Mathematica Montisnigri</t>
  </si>
  <si>
    <t>EAI Endorsed Transactions on AI and Robotics</t>
  </si>
  <si>
    <t>Althea Medical Journal</t>
  </si>
  <si>
    <t>Agriculture Communications</t>
  </si>
  <si>
    <t>Ibom Medical Journal</t>
  </si>
  <si>
    <t>Memoires de la Societe Mathematique de France</t>
  </si>
  <si>
    <t>eGastroenterology</t>
  </si>
  <si>
    <t>Chinese Circulation Journal</t>
  </si>
  <si>
    <t>Crops</t>
  </si>
  <si>
    <t>Biomaterial Investigations in Dentistry</t>
  </si>
  <si>
    <t>Food and Humanity</t>
  </si>
  <si>
    <t>Iran Journal of Computer Science</t>
  </si>
  <si>
    <t>Digital Finance</t>
  </si>
  <si>
    <t>Waste Management Bulletin</t>
  </si>
  <si>
    <t>Advances in Aeronautical Science and Engineering</t>
  </si>
  <si>
    <t>Journal of Combinatorics</t>
  </si>
  <si>
    <t>Neuroprotection</t>
  </si>
  <si>
    <t>Cancer Diagnosis and Prognosis</t>
  </si>
  <si>
    <t>Radiation Physics and Engineering</t>
  </si>
  <si>
    <t>Annales Universitatis Mariae Curie-Sklodowska, sectio A - Mathematica</t>
  </si>
  <si>
    <t>China Pharmacy</t>
  </si>
  <si>
    <t>Fundamental Plasma Physics</t>
  </si>
  <si>
    <t>Pharmaceutical Science Advances</t>
  </si>
  <si>
    <t>Genetics in Medicine Open</t>
  </si>
  <si>
    <t>Munaddhomah</t>
  </si>
  <si>
    <t>Research in Ecology</t>
  </si>
  <si>
    <t>Aspects of Molecular Medicine</t>
  </si>
  <si>
    <t>Giornale di Clinica Nefrologica e Dialisi</t>
  </si>
  <si>
    <t>IEEE Open Journal of Control Systems</t>
  </si>
  <si>
    <t>Chinese Journal of Behavioral Medicine and Brain Science</t>
  </si>
  <si>
    <t>International IEEE Conference proceedings, IS</t>
  </si>
  <si>
    <t>Proceedings of the IEEE International Conference on Cybernetics and Intelligent Systems, CIS</t>
  </si>
  <si>
    <t>International Journal of Research in Industrial Engineering</t>
  </si>
  <si>
    <t>International Journal of Biology and Chemistry</t>
  </si>
  <si>
    <t>Memories - Materials, Devices, Circuits and Systems</t>
  </si>
  <si>
    <t>Journal of the African Literature Association</t>
  </si>
  <si>
    <t>Journal of Global Faultlines</t>
  </si>
  <si>
    <t>Philosophical Letters. Russian and European Dialogue</t>
  </si>
  <si>
    <t>Journal of Indentureship and its Legacies</t>
  </si>
  <si>
    <t>Tradition and Modernity in Veterinary Medicine</t>
  </si>
  <si>
    <t>Viral Hepatitis Journal</t>
  </si>
  <si>
    <t>Media Gizi Indonesia</t>
  </si>
  <si>
    <t>Studia Polonijne</t>
  </si>
  <si>
    <t>Mobility Humanities</t>
  </si>
  <si>
    <t>IDA: International Design and Art Journal</t>
  </si>
  <si>
    <t>International Conference on eDemocracy and eGovernment, ICEDEG</t>
  </si>
  <si>
    <t>Proceedings of the IEEE International Conference on Fog and Edge Computing, ICFEC</t>
  </si>
  <si>
    <t>Proceedings - Swiss Conference on Data Science, SDS</t>
  </si>
  <si>
    <t>Australian Journal of Islamic Studies</t>
  </si>
  <si>
    <t>International Journal of Industrial Engineering and Operations Management</t>
  </si>
  <si>
    <t>Diyala Journal of Medicine</t>
  </si>
  <si>
    <t>Research in Sport Education and Sciences</t>
  </si>
  <si>
    <t>Resital</t>
  </si>
  <si>
    <t>Pediomaternal Nursing Journal</t>
  </si>
  <si>
    <t>Mersin Photogrammetry Journal</t>
  </si>
  <si>
    <t>Computers and Education Open</t>
  </si>
  <si>
    <t>Proceeding of the WRC Symposium on Advanced Robotics and Automation, WRC SARA</t>
  </si>
  <si>
    <t>Science Talks</t>
  </si>
  <si>
    <t>Journal of Cardiac Critical Care</t>
  </si>
  <si>
    <t>IEEE Open Journal of the Solid-State Circuits Society</t>
  </si>
  <si>
    <t>Journal of Korean Biological Nursing Science</t>
  </si>
  <si>
    <t>Letters in Animal Biology</t>
  </si>
  <si>
    <t>Journal of Political Institutions and Political Economy</t>
  </si>
  <si>
    <t>Tiyatro Elestirmenligi ve Dramaturji Bolumu Dergisi</t>
  </si>
  <si>
    <t>China Journal of Oral and Maxillofacial Surgery</t>
  </si>
  <si>
    <t>Contemporary Social Sciences</t>
  </si>
  <si>
    <t>Journal of Advanced Research in Experimental Fluid Mechanics and Heat Transfer</t>
  </si>
  <si>
    <t>Animal - Open space</t>
  </si>
  <si>
    <t>Iranian Journal of Archaeological Studies</t>
  </si>
  <si>
    <t>Philippine Review of Economics</t>
  </si>
  <si>
    <t>Chinese Journal of Integrated Traditional and Western Medicine on Digestion</t>
  </si>
  <si>
    <t>Applied Biosciences</t>
  </si>
  <si>
    <t>Pamietnik Biblioteki Kornickiej</t>
  </si>
  <si>
    <t>OIDA International Journal of Sustainable Development</t>
  </si>
  <si>
    <t>Hygiene</t>
  </si>
  <si>
    <t>Transactions on Fuzzy Sets and Systems</t>
  </si>
  <si>
    <t>Crop Design</t>
  </si>
  <si>
    <t>Animal Science and Food Technology</t>
  </si>
  <si>
    <t>Discover Education</t>
  </si>
  <si>
    <t>Journal of Unmanned Undersea Systems</t>
  </si>
  <si>
    <t>Frontiers in Horticulture</t>
  </si>
  <si>
    <t>Arabian Journal of Scientific Research</t>
  </si>
  <si>
    <t>Journal of Orthodox Christian Studies</t>
  </si>
  <si>
    <t>Journal of Mathematics and Modeling in Finance</t>
  </si>
  <si>
    <t>Journal of East Asian Cultures</t>
  </si>
  <si>
    <t>Frontiers in Environmental Chemistry</t>
  </si>
  <si>
    <t>Mediterranean Nursing and Midwifery</t>
  </si>
  <si>
    <t>Green Carbon</t>
  </si>
  <si>
    <t>Lietuvos Etnologija</t>
  </si>
  <si>
    <t>International Conference on Computer, Control, Informatics and its Applications, IC3INA</t>
  </si>
  <si>
    <t>Language and Health</t>
  </si>
  <si>
    <t>Automobile Technology</t>
  </si>
  <si>
    <t>Current Challenges in Thoracic Surgery</t>
  </si>
  <si>
    <t>Crop Research</t>
  </si>
  <si>
    <t>Journal of South Asian Association of Pediatric Dentistry</t>
  </si>
  <si>
    <t>Journal of Advanced Research Design</t>
  </si>
  <si>
    <t>Miscelanea de Estudios Arabes y Hebraicos Seccion Arabe-Islam</t>
  </si>
  <si>
    <t>Annals of Computer Science and Intelligence Systems</t>
  </si>
  <si>
    <t>Przeglad Prawa Rolnego</t>
  </si>
  <si>
    <t>Revista do CAAP</t>
  </si>
  <si>
    <t>UNEC Journal of Engineering and Applied Sciences</t>
  </si>
  <si>
    <t>Journal of Studies in the English Language</t>
  </si>
  <si>
    <t>Terra Linguistica</t>
  </si>
  <si>
    <t>Rwanda Public Health Bulletin</t>
  </si>
  <si>
    <t>ICCM Not: Notices of the International Consortium of Chinese Mathematicians</t>
  </si>
  <si>
    <t>Environmental Resources Research</t>
  </si>
  <si>
    <t>Eposovedenie</t>
  </si>
  <si>
    <t>Jurnal Hukum Islam</t>
  </si>
  <si>
    <t>New Directions for Higher Education</t>
  </si>
  <si>
    <t>Tropical Plants</t>
  </si>
  <si>
    <t>Veleia</t>
  </si>
  <si>
    <t>Visnyk of V. N. Karazin Kharkiv National University, series 'Geology. Geography. Ecology'</t>
  </si>
  <si>
    <t>Nature-Based Solutions</t>
  </si>
  <si>
    <t>Quality Education for All</t>
  </si>
  <si>
    <t>Frontiers in Nuclear Engineering</t>
  </si>
  <si>
    <t>International Journal of Social Imaginaries</t>
  </si>
  <si>
    <t>Geohazard Mechanics</t>
  </si>
  <si>
    <t>Next Energy</t>
  </si>
  <si>
    <t>Iranian Journal of Remote Sensing and GIS</t>
  </si>
  <si>
    <t>Marine and Fishery Sciences</t>
  </si>
  <si>
    <t>Revista General de Derecho Constitucional</t>
  </si>
  <si>
    <t>Polish Review of International and European Law</t>
  </si>
  <si>
    <t>Jurnal Pengabdian Hukum Indonesia</t>
  </si>
  <si>
    <t>Indonesian Journal of Environmental Law and Sustainable Development</t>
  </si>
  <si>
    <t>Indonesian State Law Review</t>
  </si>
  <si>
    <t>Oil and Gas Facilities</t>
  </si>
  <si>
    <t>APPEA Journal</t>
  </si>
  <si>
    <t>Clean Energy Science and Technology</t>
  </si>
  <si>
    <t>Visnyk of Taras Shevchenko National University of Kyiv. Geology</t>
  </si>
  <si>
    <t>Action, Criticism, and Theory for Music Education</t>
  </si>
  <si>
    <t>Chinese Journal of Clinical Medicine</t>
  </si>
  <si>
    <t>DeCarbon</t>
  </si>
  <si>
    <t>Digital Medicine</t>
  </si>
  <si>
    <t>Linguistic Frontiers</t>
  </si>
  <si>
    <t>Geotechnics</t>
  </si>
  <si>
    <t>PLOS Climate</t>
  </si>
  <si>
    <t>Geomatics</t>
  </si>
  <si>
    <t>AppliedChem</t>
  </si>
  <si>
    <t>Nanoenergy Advances</t>
  </si>
  <si>
    <t>Jurnal Hukum Bisnis Bonum Commune</t>
  </si>
  <si>
    <t>Journal of White Collar and Corporate Crime</t>
  </si>
  <si>
    <t>Journal of Renewable Energy and Smart Grid Technology</t>
  </si>
  <si>
    <t>Journal of Trace Elements and Minerals</t>
  </si>
  <si>
    <t>Energy Materials and Devices</t>
  </si>
  <si>
    <t>Studia Hercynia</t>
  </si>
  <si>
    <t>Fertility and Reproduction</t>
  </si>
  <si>
    <t>Journal of Orthopaedic Reports</t>
  </si>
  <si>
    <t>Dia-noesis</t>
  </si>
  <si>
    <t>Torrential Rain and Disasters</t>
  </si>
  <si>
    <t>International Journal of Smart Grid</t>
  </si>
  <si>
    <t>Journal of Disaster Prevention and Mitigation Engineering</t>
  </si>
  <si>
    <t>Innovation Geoscience</t>
  </si>
  <si>
    <t>Revista Digital de Investigacion en Docencia Universitaria</t>
  </si>
  <si>
    <t>Technology in Language Teaching and Learning</t>
  </si>
  <si>
    <t>Innovation Materials</t>
  </si>
  <si>
    <t>Journal of Power Supply</t>
  </si>
  <si>
    <t>Solar Compass</t>
  </si>
  <si>
    <t>FinTech</t>
  </si>
  <si>
    <t>Laboratory Animal and Comparative Medicine</t>
  </si>
  <si>
    <t>International Conference on Electrical Engineering and Photonics, EExPolytech</t>
  </si>
  <si>
    <t>Contemporary Issues on Interfaith Law and Society</t>
  </si>
  <si>
    <t>National Accounting Review</t>
  </si>
  <si>
    <t>Scientometrics Research Journal</t>
  </si>
  <si>
    <t>Journal Of Organizational Behavior Research</t>
  </si>
  <si>
    <t>Discover Environment</t>
  </si>
  <si>
    <t>Journal of Anesthesia and Translational Medicine</t>
  </si>
  <si>
    <t>Hoehnea</t>
  </si>
  <si>
    <t>Corporate Governance and Sustainability Review</t>
  </si>
  <si>
    <t>Asian Journal for Mathematics Education</t>
  </si>
  <si>
    <t>Revista do Instituto Historico e Geografico do Rio Grande do Sul</t>
  </si>
  <si>
    <t>Sustainable Marine Structures</t>
  </si>
  <si>
    <t>Journal of Health and Nursing Management</t>
  </si>
  <si>
    <t>Environmental Problems</t>
  </si>
  <si>
    <t>Journal of Shoulder and Elbow Arthroplasty</t>
  </si>
  <si>
    <t>Future Technology</t>
  </si>
  <si>
    <t>Oltreoceano</t>
  </si>
  <si>
    <t>Public Governance, Administration and Finances Law Review</t>
  </si>
  <si>
    <t>AUT Journal of Mathematics and Computing</t>
  </si>
  <si>
    <t>International Journal Of Advances In Signal And Image Sciences</t>
  </si>
  <si>
    <t>Monographs of the Palaeontographical Society</t>
  </si>
  <si>
    <t>Isidorianum</t>
  </si>
  <si>
    <t>Microplastics and Nanoplastics</t>
  </si>
  <si>
    <t>Brazilian Journal of Anesthesiology</t>
  </si>
  <si>
    <t>Izvestiya Rossiiskoi Akademii Nauk. Seriya Geograficheskaya</t>
  </si>
  <si>
    <t>International Symposium on Inertial Sensors and Systems, ISISS</t>
  </si>
  <si>
    <t>Proceedings of the Euromicro Conference on Software Engineering and Advanced Applications, EUROMICRO-SEAA</t>
  </si>
  <si>
    <t>Data Science for Transportation</t>
  </si>
  <si>
    <t>Journal of Arts and Thai Studies</t>
  </si>
  <si>
    <t>Nano Trends</t>
  </si>
  <si>
    <t>Landscape Architecture Frontiers</t>
  </si>
  <si>
    <t>Solar</t>
  </si>
  <si>
    <t>Maskana</t>
  </si>
  <si>
    <t>Paykareh</t>
  </si>
  <si>
    <t>plaNext-Next Generation Planning</t>
  </si>
  <si>
    <t>Global Chinese Conference on Computers in Education Main Conference Proceedings (English Paper)</t>
  </si>
  <si>
    <t>Strategic Management Review</t>
  </si>
  <si>
    <t>International Journal of Basic and Applied Sciences</t>
  </si>
  <si>
    <t>ARO-The Scientific Journal of Koya University</t>
  </si>
  <si>
    <t>Jambura Journal of Biomathematics</t>
  </si>
  <si>
    <t>International Conference on Big Data and Information Analytics, BigDIA</t>
  </si>
  <si>
    <t>International Conference on Renewable Energy and Power Engineering, REPE</t>
  </si>
  <si>
    <t>Annual Symposium of the Antenna Measurement Techniques Association, AMTA</t>
  </si>
  <si>
    <t>Transactions on Machine Learning Research</t>
  </si>
  <si>
    <t>Frontiers in Hematology</t>
  </si>
  <si>
    <t>Al-Rafidain Engineering Journal</t>
  </si>
  <si>
    <t>Journal of Multidisciplinary Studies in Human Rights and Science</t>
  </si>
  <si>
    <t>RSC Applied Interfaces</t>
  </si>
  <si>
    <t>RSC Applied Polymers</t>
  </si>
  <si>
    <t>Journal of Ayurveda and Holistic Medicine</t>
  </si>
  <si>
    <t>JMIR Biomedical Engineering</t>
  </si>
  <si>
    <t>Asia Pacific Journal of International Humanitarian Law</t>
  </si>
  <si>
    <t>International Journal of Accounting and Economics Studies</t>
  </si>
  <si>
    <t>National Science Open</t>
  </si>
  <si>
    <t>SN Business and Economics</t>
  </si>
  <si>
    <t>Water and Soil Management and Modeling</t>
  </si>
  <si>
    <t>Geriatric Care</t>
  </si>
  <si>
    <t>Boletin de Arqueologia PUCP</t>
  </si>
  <si>
    <t>Journal of Haemophilia Practice</t>
  </si>
  <si>
    <t>Revue d'Histoire Mediterraneenne</t>
  </si>
  <si>
    <t>International Journal of Medical Parasitology and Epidemiology Sciences</t>
  </si>
  <si>
    <t>Sadra Medical Sciences Journal</t>
  </si>
  <si>
    <t>Folia Veterinaria</t>
  </si>
  <si>
    <t>Central European Economic Journal</t>
  </si>
  <si>
    <t>Alloys</t>
  </si>
  <si>
    <t>International Journal of Basic and Applied Science</t>
  </si>
  <si>
    <t>Journal of Central Banking Law and Institutions</t>
  </si>
  <si>
    <t>Science Editor and Publisher</t>
  </si>
  <si>
    <t>Progress in Physics of Applied Materials</t>
  </si>
  <si>
    <t>Seminars in Medical Writing and Education</t>
  </si>
  <si>
    <t>Millars. Espai i Historia</t>
  </si>
  <si>
    <t>Journal of Historical Network Research</t>
  </si>
  <si>
    <t>International Political Anthropology</t>
  </si>
  <si>
    <t>CHEST Critical Care</t>
  </si>
  <si>
    <t>Journal of Nuclear Agricultural Sciences</t>
  </si>
  <si>
    <t>Journal of Contemporary Medical Sciences</t>
  </si>
  <si>
    <t>Journal of Clinical Medicine of Kazakhstan</t>
  </si>
  <si>
    <t>Jurnal Online Informatika</t>
  </si>
  <si>
    <t>Global Africa</t>
  </si>
  <si>
    <t>Kunstkamera</t>
  </si>
  <si>
    <t>Journal of Applied Science, Engineering, Technology, and Education</t>
  </si>
  <si>
    <t>IJTLD Open</t>
  </si>
  <si>
    <t>Discover Global Society</t>
  </si>
  <si>
    <t>IEEE Southern Power Electronics Conference, SPEC</t>
  </si>
  <si>
    <t>International Conference on Engineering and Emerging Technologies, ICEET</t>
  </si>
  <si>
    <t>International Computer Conference on Wavelet Active Media Technology and Information Processing, ICCWAMTIP</t>
  </si>
  <si>
    <t>ICACC - International Conference on Advances in Computing and Communications</t>
  </si>
  <si>
    <t>IEEE International Conference on Robotics and Biomimetics, ROBIO</t>
  </si>
  <si>
    <t>Proceedings of the International Symposium on Intelligent Signal Processing and Communication Systems, ISPACS</t>
  </si>
  <si>
    <t>Proceedings of the IEEE Conference on Systems, Process and Control, ICSPC</t>
  </si>
  <si>
    <t>Proceedings of the IEEE International Conference on High Performance Computing, Data, and Analytics Workshops, HiPCW</t>
  </si>
  <si>
    <t>Proceedings of the International Conference on Advanced Computer Theory and Engineering, ICACTE</t>
  </si>
  <si>
    <t>Proceedings of the International Conference on Soft Computing and Machine Intelligence, ISCMI</t>
  </si>
  <si>
    <t>International Conference on Communication Systems and Networks, COMSNETS</t>
  </si>
  <si>
    <t>International Conference on Computer and Communication Engineering Technology, CCET</t>
  </si>
  <si>
    <t>International Conference on Social Networks Analysis, Management and Security, SNAMS</t>
  </si>
  <si>
    <t>International Conference on Advanced Semiconductor Devices and Microsystems, ASDAM</t>
  </si>
  <si>
    <t>Journal of Zhengzhou University (Medical Sciences)</t>
  </si>
  <si>
    <t>Al-Khwarizmi Engineering Journal</t>
  </si>
  <si>
    <t>Studi Lockiani</t>
  </si>
  <si>
    <t>Studies in Engineering Education</t>
  </si>
  <si>
    <t>International Journal of Mathematics and Computer in Engineering</t>
  </si>
  <si>
    <t>Evaluation in Education. International Progess</t>
  </si>
  <si>
    <t>International Journal of Orthodontia, Oral Surgery and Radiography</t>
  </si>
  <si>
    <t>International Journal of Orthodontia and Dentistry for Children</t>
  </si>
  <si>
    <t>Journal of Nuclear Energy. Part A. Reactor Science</t>
  </si>
  <si>
    <t>BBA - Mucoproteins and Mucopolysaccharides</t>
  </si>
  <si>
    <t>BBA - Specialized Section on Mucoproteins and Mucopolysaccharides</t>
  </si>
  <si>
    <t>BBA - Specialised Section On Biophysical Subjects</t>
  </si>
  <si>
    <t>BBA - Enzymological Subjects</t>
  </si>
  <si>
    <t>Second opinion (Chicago, Ill. : 1999)</t>
  </si>
  <si>
    <t>Journal of Physical Sciences</t>
  </si>
  <si>
    <t>Communist Affairs</t>
  </si>
  <si>
    <t>A report of the ... National Forum on Hospital and Health Affairs / conducted by the Graduate Program in Hospital Administration of Duke University. National Forum on Hospital and Health Affairs</t>
  </si>
  <si>
    <t>Butlletí de la Societat d'Amics de la Història i de la Ciència Farmacèutica Catalana : BSAHCFC</t>
  </si>
  <si>
    <t>The hospitalist</t>
  </si>
  <si>
    <t>BBA Specialized Section on Nucleic Acids and Related Subjects</t>
  </si>
  <si>
    <t>Advances in Molecular Relaxation Processes</t>
  </si>
  <si>
    <t>Journal of Nuclear Energy (1954)</t>
  </si>
  <si>
    <t>Innovation Life</t>
  </si>
  <si>
    <t>Administrative and Environmental Law Review</t>
  </si>
  <si>
    <t>Indonesia Private Law Review</t>
  </si>
  <si>
    <t>Beta</t>
  </si>
  <si>
    <t>Journal of Economic and Financial Sciences</t>
  </si>
  <si>
    <t>NIM Marketing Intelligence Review</t>
  </si>
  <si>
    <t>Review of Agrarian Studies</t>
  </si>
  <si>
    <t>Human Resources Management and Services</t>
  </si>
  <si>
    <t>Autophagy Reports</t>
  </si>
  <si>
    <t>Synthetic Biology Journal</t>
  </si>
  <si>
    <t>Biomedical Analysis</t>
  </si>
  <si>
    <t>Indian Journal of Forensic and Community Medicine</t>
  </si>
  <si>
    <t>JMIR Neurotechnology</t>
  </si>
  <si>
    <t>Rare Disease and Orphan Drugs Journal</t>
  </si>
  <si>
    <t>Journal of Oral and Maxillofacial Anesthesia</t>
  </si>
  <si>
    <t>Pharmacotherapy in Psychiatry and Neurology</t>
  </si>
  <si>
    <t>Journal Orthopaedi and Traumatology Surabaya</t>
  </si>
  <si>
    <t>Iraqi Journal of Hematology</t>
  </si>
  <si>
    <t>Frontiers in Child and Adolescent Psychiatry</t>
  </si>
  <si>
    <t>Journal of Disability Research</t>
  </si>
  <si>
    <t>Chinese Journal of Veterinary Science</t>
  </si>
  <si>
    <t>Journal of Rhinology</t>
  </si>
  <si>
    <t>Journal of Global Health Science</t>
  </si>
  <si>
    <t>IP Indian Journal of Immunology and Respiratory Medicine</t>
  </si>
  <si>
    <t>Chinese Journal of Geriatrics</t>
  </si>
  <si>
    <t>Journal of Preventive Epidemiology</t>
  </si>
  <si>
    <t>Eurasian Journal of Pulmonology</t>
  </si>
  <si>
    <t>Eurasian Journal of Veterinary Sciences</t>
  </si>
  <si>
    <t>Energy Systems Research</t>
  </si>
  <si>
    <t>SEG Discovery</t>
  </si>
  <si>
    <t>Journal of the Geological Survey of Brazil</t>
  </si>
  <si>
    <t>Cambridge Prisms: Extinction</t>
  </si>
  <si>
    <t>Problemy Arktiki i Antarktiki</t>
  </si>
  <si>
    <t>Advanced Engineering Research (Rostov-on-Don)</t>
  </si>
  <si>
    <t>Innovation Energy</t>
  </si>
  <si>
    <t>Watershed Engineering and Management</t>
  </si>
  <si>
    <t>Mathematics Open</t>
  </si>
  <si>
    <t>Antiquitates Mathematicae</t>
  </si>
  <si>
    <t>Far East Journal of Theoretical Statistics</t>
  </si>
  <si>
    <t>Journal of the Anthropological Society of Oxford</t>
  </si>
  <si>
    <t>Consumption and Society</t>
  </si>
  <si>
    <t>Applied Cybersecurity and Internet Governance</t>
  </si>
  <si>
    <t>Journal of Pacific Archaeology</t>
  </si>
  <si>
    <t>Journal of Digital Social Research</t>
  </si>
  <si>
    <t>Malaysian Journal of International Relations</t>
  </si>
  <si>
    <t>Journal of Behavioural Sciences</t>
  </si>
  <si>
    <t>Culture, Practice and Europeanization</t>
  </si>
  <si>
    <t>Jurnal Entomologi Indonesia</t>
  </si>
  <si>
    <t>Journal of University of Anbar for Pure Science</t>
  </si>
  <si>
    <t>Pan-African Journal of Education and Social Sciences</t>
  </si>
  <si>
    <t>Countries Studies</t>
  </si>
  <si>
    <t>Premier Journal of Science</t>
  </si>
  <si>
    <t>Management (Montevideo)</t>
  </si>
  <si>
    <t>Journal of Sustainable Competitive Intelligence</t>
  </si>
  <si>
    <t>LatIA</t>
  </si>
  <si>
    <t>Journal of Vasyl Stefanyk Precarpathian National University</t>
  </si>
  <si>
    <t>Malaysian Journal of Qualitative Research</t>
  </si>
  <si>
    <t>Revista Romana de Informatica si Automatica</t>
  </si>
  <si>
    <t>Artificial Intelligence and Applications</t>
  </si>
  <si>
    <t>Journal of Edge Computing</t>
  </si>
  <si>
    <t>Science Essence Journal</t>
  </si>
  <si>
    <t>International Journal of Engineering, Science and Information Technology</t>
  </si>
  <si>
    <t>AUT Journal of Mechanical Engineering</t>
  </si>
  <si>
    <t>Southern Power System Technology</t>
  </si>
  <si>
    <t>Electric Machines and Control Application</t>
  </si>
  <si>
    <t>China Mining Magazine</t>
  </si>
  <si>
    <t>Journal of Henan Polytechnic University (Natural Science)</t>
  </si>
  <si>
    <t>Responsive Materials</t>
  </si>
  <si>
    <t>Redox Experimental Medicine</t>
  </si>
  <si>
    <t>AIMS Bioengineering</t>
  </si>
  <si>
    <t>International Journal of Drug Discovery and Pharmacology</t>
  </si>
  <si>
    <t>Asian Journal of Natural Product Biochemistry</t>
  </si>
  <si>
    <t>Frontiers in Neuroimaging</t>
  </si>
  <si>
    <t>International Journal of Pharmaceutical Investigation</t>
  </si>
  <si>
    <t>Organoids</t>
  </si>
  <si>
    <t>Mitochondrial Communications</t>
  </si>
  <si>
    <t>Pharmacological Research - Natural Products</t>
  </si>
  <si>
    <t>Nanofabrication</t>
  </si>
  <si>
    <t>RSC Pharmaceutics</t>
  </si>
  <si>
    <t>Frontiers in Cognition</t>
  </si>
  <si>
    <t>Frontiers in Microbiomes</t>
  </si>
  <si>
    <t>BioChem</t>
  </si>
  <si>
    <t>Carbon Footprints</t>
  </si>
  <si>
    <t>Journal of Clinical Psychology Research</t>
  </si>
  <si>
    <t>Frontiers in Developmental Psychology</t>
  </si>
  <si>
    <t>Frontiers in Social Psychology</t>
  </si>
  <si>
    <t>Rangsit Music Journal</t>
  </si>
  <si>
    <t>Jurnal Fiqh</t>
  </si>
  <si>
    <t>Journal of Fatwa Management and Research</t>
  </si>
  <si>
    <t>Methodist History</t>
  </si>
  <si>
    <t>Lietuvos istorijos metrastis</t>
  </si>
  <si>
    <t>Canadian Journal of Women and the Law</t>
  </si>
  <si>
    <t>Behavioral Psychology/ Psicologia Conductual</t>
  </si>
  <si>
    <t>Advances in Physiology Education</t>
  </si>
  <si>
    <t>Journal of Receptors and Signal Transduction</t>
  </si>
  <si>
    <t>Tempo (United Kingdom)</t>
  </si>
  <si>
    <t>Discover Neuroscience</t>
  </si>
  <si>
    <t>Perspectives in Health Information Management</t>
  </si>
  <si>
    <t>Transactions the IRE Professional Group on Audio</t>
  </si>
  <si>
    <t>Multimedia Manual of Cardiothoracic Surgery</t>
  </si>
  <si>
    <t>Physical Review E - Statistical, Nonlinear, and Soft Matter Physics</t>
  </si>
  <si>
    <t>Ikonion Journal of Mathematics</t>
  </si>
  <si>
    <t>International Conference on Emerging Technologies, ICET</t>
  </si>
  <si>
    <t>IEEE Asia-Pacific Conference on Geoscience, Electronics and Remote Sensing Technology, AGERS</t>
  </si>
  <si>
    <t>Therapeutic advances in allergy and rhinology</t>
  </si>
  <si>
    <t>Blood Neoplasia</t>
  </si>
  <si>
    <t>Textyles</t>
  </si>
  <si>
    <t>Industrial and Engineering Chemistry Product Research and Development</t>
  </si>
  <si>
    <t>Shiyou Zuantan Jishu / Petroleum Drilling Techniques</t>
  </si>
  <si>
    <t>Canadian Public Policy</t>
  </si>
  <si>
    <t>Turkish Journal of Hematology</t>
  </si>
  <si>
    <t>American Literature</t>
  </si>
  <si>
    <t>Journal of Polymer Science Part A-2: Polymer Physics</t>
  </si>
  <si>
    <t>Journal of Punjab Studies</t>
  </si>
  <si>
    <t>PLOS ONE</t>
  </si>
  <si>
    <t>PLOS Neglected Tropical Diseases</t>
  </si>
  <si>
    <t>Pain Medicine (United States)</t>
  </si>
  <si>
    <t>CODAS</t>
  </si>
  <si>
    <t>Proceedings of the IEEE International Conference on Service Operations and Logistics, and Informatics, SOLI</t>
  </si>
  <si>
    <t>Ukrainian Dental Almanac</t>
  </si>
  <si>
    <t>Annals of Thoracic Surgery Short Reports</t>
  </si>
  <si>
    <t>Journal of Mood and Anxiety Disorders</t>
  </si>
  <si>
    <t>Revista Espanola de Derecho Internacional</t>
  </si>
  <si>
    <t>Journal of Imaging Informatics in Medicine</t>
  </si>
  <si>
    <t>Amyloid</t>
  </si>
  <si>
    <t>Russian Medicine</t>
  </si>
  <si>
    <t>Medizintechnik (Cologne)</t>
  </si>
  <si>
    <t>Psyche (Pasadena)</t>
  </si>
  <si>
    <t>Health Care Financing and Organization</t>
  </si>
  <si>
    <t>WormBook</t>
  </si>
  <si>
    <t>Canadian Urological Association Journal</t>
  </si>
  <si>
    <t>A and A Case Reports</t>
  </si>
  <si>
    <t>Cambridge Prisms: Global Mental Health</t>
  </si>
  <si>
    <t>Cahiers d'Etudes des Cultures Iberiques et Latino-americaines - CECIL</t>
  </si>
  <si>
    <t>Contemporanea (Rome)</t>
  </si>
  <si>
    <t>IEEE International Conference on Autonomous Robot Systems and Competitions, ICARSC</t>
  </si>
  <si>
    <t>Proceedings of the IEEE MTT-S International Microwave Workshop Series on Advanced Materials and Processes for RF and THz Applications, IMWS-AMP</t>
  </si>
  <si>
    <t>Jurnal Teknologi dan Industri Pangan / Journal of Food Technology and Industry</t>
  </si>
  <si>
    <t>International Conference on Information and Communications Technology, ICOIACT</t>
  </si>
  <si>
    <t>Cardiology (Switzerland)</t>
  </si>
  <si>
    <t>European Journal of Paediatric Dentistry</t>
  </si>
  <si>
    <t>HortScience</t>
  </si>
  <si>
    <t>Aktuelle Ernahrungsmedizin</t>
  </si>
  <si>
    <t>International Braz J Urol</t>
  </si>
  <si>
    <t>PLOS Genetics</t>
  </si>
  <si>
    <t>AMIA Annual Symposium proceedings</t>
  </si>
  <si>
    <t>Journal of Sustainable Developent</t>
  </si>
  <si>
    <t>Monografias de Traduccion e Interpretacion (MonTI)</t>
  </si>
  <si>
    <t>Journal of Public Health (Germany)</t>
  </si>
  <si>
    <t>Knowledge</t>
  </si>
  <si>
    <t>Lege Artis: language yesterday, today, tomorrow</t>
  </si>
  <si>
    <t>Dante</t>
  </si>
  <si>
    <t>Proceedings of the IEEE International Workshop on Integrated Power Packaging, IWIPP</t>
  </si>
  <si>
    <t>Journal of Advances in Environmental Health Research</t>
  </si>
  <si>
    <t>Discover Developmental Biology</t>
  </si>
  <si>
    <t>Total Environment Advances</t>
  </si>
  <si>
    <t>Perinatologia y Reproduccion Humana</t>
  </si>
  <si>
    <t>Fluoride</t>
  </si>
  <si>
    <t>International Journal of Services Technology and Management</t>
  </si>
  <si>
    <t>Pediatric Drugs</t>
  </si>
  <si>
    <t>Polski Przeglad Chirurgiczny/ Polish Journal of Surgery</t>
  </si>
  <si>
    <t>Journal of Japanese Society of Gastroenterology</t>
  </si>
  <si>
    <t>Leonard Davies Institute issue brief</t>
  </si>
  <si>
    <t>Educational Sciences: Theory and Practice</t>
  </si>
  <si>
    <t>npj Heritage Science</t>
  </si>
  <si>
    <t>Journal of Catastrophology</t>
  </si>
  <si>
    <t>Annual Conference on Wireless On-demand Network Systems and Services, WONS</t>
  </si>
  <si>
    <t>Business Ethics and Leadership</t>
  </si>
  <si>
    <t>Genel Tip Dergisi</t>
  </si>
  <si>
    <t>Grasses</t>
  </si>
  <si>
    <t>Endocrinology (United States)</t>
  </si>
  <si>
    <t>Tijdschrift voor Geneeskunde en Gezondheidszorg</t>
  </si>
  <si>
    <t>PLOS Pathogens</t>
  </si>
  <si>
    <t>Industrial and Engineering Chemistry - Analytical Edition</t>
  </si>
  <si>
    <t>Opto-Electronics and Communications Conference, OECC</t>
  </si>
  <si>
    <t>International Workshop on Mobile Terahertz Systems, IWMTS</t>
  </si>
  <si>
    <t>International Youth Conference on Radio Electronics, Electrical and Power Engineering, REEPE</t>
  </si>
  <si>
    <t>Annual Conference of the International Group for Lean Construction, IGLC</t>
  </si>
  <si>
    <t>Proceedings of the IEEE International Conference on Trust, Security and Privacy in Computing and Communications, TrustCom</t>
  </si>
  <si>
    <t>Proceedings of the IEEE International Conference on Big Data and Smart Computing, BIGCOMP</t>
  </si>
  <si>
    <t>Frontiers in Fish Science</t>
  </si>
  <si>
    <t>Mahidol Music Journal</t>
  </si>
  <si>
    <t>JVS-Vascular Insights</t>
  </si>
  <si>
    <t>Psychiatry Research Case Reports</t>
  </si>
  <si>
    <t>PLOS Biology</t>
  </si>
  <si>
    <t>European Review of Applied Psychology</t>
  </si>
  <si>
    <t>Journal of Laparoendoscopic and Advanced Surgical Techniques</t>
  </si>
  <si>
    <t>Swiss Medical Weekly</t>
  </si>
  <si>
    <t>Zeitschrift fur Phytotherapie</t>
  </si>
  <si>
    <t>Fortschritte der Ophthalmologie</t>
  </si>
  <si>
    <t>Ophthalmologe</t>
  </si>
  <si>
    <t>Arterial Hypertension (Poland)</t>
  </si>
  <si>
    <t>PLOS Computational Biology</t>
  </si>
  <si>
    <t>Printed Circuit Design and Fab/Circuits Assembly</t>
  </si>
  <si>
    <t>MRS Energy and Sustainability - A Review Journal</t>
  </si>
  <si>
    <t>Psychology of Leaders and Leadership</t>
  </si>
  <si>
    <t>SAIEE Africa Research Journal</t>
  </si>
  <si>
    <t>Journal of Liquid Biopsy</t>
  </si>
  <si>
    <t>Prilozi za Istrazivanje Hrvatske Filozofske Bastine</t>
  </si>
  <si>
    <t>Issue Brief</t>
  </si>
  <si>
    <t>SVU-International Journal of Veterinary Sciences</t>
  </si>
  <si>
    <t>METAL - International Conference on Metallurgy and Materials, Conference Proceedings</t>
  </si>
  <si>
    <t>EcoEnergy</t>
  </si>
  <si>
    <t>Investigacion Clinica (Venezuela)</t>
  </si>
  <si>
    <t>Paediatrics and Child Health (Canada)</t>
  </si>
  <si>
    <t>Medscape Women's Health eJournal</t>
  </si>
  <si>
    <t>Brazilian Journal of Psychiatry</t>
  </si>
  <si>
    <t>Proceedings of the International Conference on Power Electronics, Drives, and Energy Systems for Industrial Growth, PEDES</t>
  </si>
  <si>
    <t>Proceedings of the IEEE International Conference on Computer and Communications, ICCC</t>
  </si>
  <si>
    <t>Cailiao Baohu/Materials Protection</t>
  </si>
  <si>
    <t>UCL Open Environment</t>
  </si>
  <si>
    <t>Formal Methods in Computer-Aided Design, FMCAD</t>
  </si>
  <si>
    <t>International Conference on Advanced Infocomm Technology, ICAIT</t>
  </si>
  <si>
    <t>IIUM Law Journal</t>
  </si>
  <si>
    <t>Surface Science and Technology</t>
  </si>
  <si>
    <t>Gongcheng Lixue/Engineering Mechanics</t>
  </si>
  <si>
    <t>Nutritional Sciences Journal</t>
  </si>
  <si>
    <t>Journal of Integrative Bioinformatics</t>
  </si>
  <si>
    <t>Journal fur Endokrinologie, Diabetologie und Stoffwechsel</t>
  </si>
  <si>
    <t>Comprehensive Plant Biology</t>
  </si>
  <si>
    <t>Frontiers in Bee Science</t>
  </si>
  <si>
    <t>Jordan Journal of Nursing Research</t>
  </si>
  <si>
    <t>Media Konservasi</t>
  </si>
  <si>
    <t>Anuario Espanol de derecho Internacional</t>
  </si>
  <si>
    <t>Frontiers in Analytical Science</t>
  </si>
  <si>
    <t>Analytics</t>
  </si>
  <si>
    <t>ChemChemTech</t>
  </si>
  <si>
    <t>Physiotherapy Canada</t>
  </si>
  <si>
    <t>Hernia</t>
  </si>
  <si>
    <t>PLOS Medicine</t>
  </si>
  <si>
    <t>Journal of Micro/Nanopatterning, Materials and Metrology</t>
  </si>
  <si>
    <t>Ornithological Applications</t>
  </si>
  <si>
    <t>International Conference on Signal Processing and Communication, ICSC</t>
  </si>
  <si>
    <t>CISCI - Conferencia Iberoamericana en Sistemas, Cibernetica e Informatica</t>
  </si>
  <si>
    <t>IEEE International Conference on Emerging and Sustainable Technologies for Power and ICT in a Developing Society, NIGERCON</t>
  </si>
  <si>
    <t>Kharkiv Dental Journal</t>
  </si>
  <si>
    <t>Pathologia</t>
  </si>
  <si>
    <t>International Journal of Armenian Genocide Studies</t>
  </si>
  <si>
    <t>Journal of Health and Rehabilitation Sciences</t>
  </si>
  <si>
    <t>Journal of the Society of Laparoscopic and Robotic Surgeons</t>
  </si>
  <si>
    <t>Acta Clinica Belgica: International Journal of Clinical and Laboratory Medicine</t>
  </si>
  <si>
    <t>Postepy Dermatologii i Alergologii</t>
  </si>
  <si>
    <t>Cehui Xuebao/Acta Geodaetica et Cartographica Sinica</t>
  </si>
  <si>
    <t>Journal of Medicinal Plants Research</t>
  </si>
  <si>
    <t>International Journal of Pharmaceutical Sciences and Research</t>
  </si>
  <si>
    <t>Journal of Radiological Science</t>
  </si>
  <si>
    <t>Journal International de Bioethique et d'Ethique des Sciences</t>
  </si>
  <si>
    <t>IS and T Archiving Conference, ARCHIVING</t>
  </si>
  <si>
    <t>IEEE Information Technology and Mechatronics Engineering Conference, ITOEC</t>
  </si>
  <si>
    <t>Proceedings of the IEEE Central America and Panama Convention, CONCAPAN</t>
  </si>
  <si>
    <t>Proceedings of the International Colloquium on Signal Processing and Its Applications, CSPA</t>
  </si>
  <si>
    <t>Media Iuris</t>
  </si>
  <si>
    <t>Opinion Juridica</t>
  </si>
  <si>
    <t>Exploration of Foods and Foodomics</t>
  </si>
  <si>
    <t>RSC Mechanochemistry</t>
  </si>
  <si>
    <t>Mesopotamian Journal of Computer Science</t>
  </si>
  <si>
    <t>PRX Energy</t>
  </si>
  <si>
    <t>Navigation, Positionng and Timing</t>
  </si>
  <si>
    <t>History Education Research Journal</t>
  </si>
  <si>
    <t>Revista Brasileira de Atividade Fisica e Saude</t>
  </si>
  <si>
    <t>Revista Juridica Digital Uandes</t>
  </si>
  <si>
    <t>Medicine Plus</t>
  </si>
  <si>
    <t>Journal of Law, Environmental and Justice</t>
  </si>
  <si>
    <t>Sciences des Structures et de la Matiere</t>
  </si>
  <si>
    <t>Historical Inquiry</t>
  </si>
  <si>
    <t>Journal of Alloys and Compounds Communications</t>
  </si>
  <si>
    <t>Hydrogen, Fuel Cell and Energy Storage</t>
  </si>
  <si>
    <t>Jurnal Lektur Keagamaan</t>
  </si>
  <si>
    <t>Intelligent Marine Technology and Systems</t>
  </si>
  <si>
    <t>Historical Searches</t>
  </si>
  <si>
    <t>Dentistry Review</t>
  </si>
  <si>
    <t>Blood Vessels, Thrombosis and Hemostasis</t>
  </si>
  <si>
    <t>Holistic Integrative Oncology</t>
  </si>
  <si>
    <t>Journal of Activity, Sedentary and Sleep Behaviors</t>
  </si>
  <si>
    <t>Distributed Ledger Technologies</t>
  </si>
  <si>
    <t>Security and Safety</t>
  </si>
  <si>
    <t>KARSA</t>
  </si>
  <si>
    <t>Brazilian Journal of Motor Behavior</t>
  </si>
  <si>
    <t>Revista de Historia Americana y Argentina</t>
  </si>
  <si>
    <t>CJC Pediatric and Congenital Heart Disease</t>
  </si>
  <si>
    <t>WFUMB Ultrasound Open</t>
  </si>
  <si>
    <t>Journal of Endometriosis and Uterine Disorders</t>
  </si>
  <si>
    <t>Cardiothoracic Surgeon</t>
  </si>
  <si>
    <t>EJC Skin Cancer</t>
  </si>
  <si>
    <t>SN Comprehensive Clinical Medicine</t>
  </si>
  <si>
    <t>Pharmacoepidemiology</t>
  </si>
  <si>
    <t>npj Spintronics</t>
  </si>
  <si>
    <t>IJID One Health</t>
  </si>
  <si>
    <t>Newton</t>
  </si>
  <si>
    <t>BMC Global and Public Health</t>
  </si>
  <si>
    <t>Transport Economics and Management</t>
  </si>
  <si>
    <t>International Medical Education</t>
  </si>
  <si>
    <t>ESMO Gastrointestinal Oncology</t>
  </si>
  <si>
    <t>Journal of Joint Surgery and Research</t>
  </si>
  <si>
    <t>NPJ Metabolic Health and Disease</t>
  </si>
  <si>
    <t>NPJ Nanophotonics</t>
  </si>
  <si>
    <t>Oral</t>
  </si>
  <si>
    <t>ICOFOM Study Series</t>
  </si>
  <si>
    <t>Journal of Cycling and Micromobility Research</t>
  </si>
  <si>
    <t>Trends in Higher Education</t>
  </si>
  <si>
    <t>Advanced Technologies</t>
  </si>
  <si>
    <t>Journal of the Air Transport Research Society</t>
  </si>
  <si>
    <t>European Journal of Management Studies</t>
  </si>
  <si>
    <t>Dermato</t>
  </si>
  <si>
    <t>Journal of Ageing and Longevity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Journal of Clinical and Translational Pathology</t>
  </si>
  <si>
    <t>Health Research in Africa</t>
  </si>
  <si>
    <t>IEEE Journal of Emerging and Selected Topics in Industrial Electronics</t>
  </si>
  <si>
    <t>International Journal of Banking and Finance</t>
  </si>
  <si>
    <t>EngMedicine</t>
  </si>
  <si>
    <t>Al-Nahrain Journal for Engineering Sciences</t>
  </si>
  <si>
    <t>Indoor Environments</t>
  </si>
  <si>
    <t>Chips</t>
  </si>
  <si>
    <t>Nexus</t>
  </si>
  <si>
    <t>Smart Construction and Sustainable Cities</t>
  </si>
  <si>
    <t>MIDAS</t>
  </si>
  <si>
    <t>Frontiers in Behavioral Economics</t>
  </si>
  <si>
    <t>Indian Journal of Dental Sciences</t>
  </si>
  <si>
    <t>Thai Journal of Public Health</t>
  </si>
  <si>
    <t>International Journal of Designs for Learning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Ascarya: Journal of Islamic Science, Culture and Social Studies</t>
  </si>
  <si>
    <t>Srodowisko Mieszkaniowe</t>
  </si>
  <si>
    <t>Chinese Journal of Infection Control</t>
  </si>
  <si>
    <t>Eulimene</t>
  </si>
  <si>
    <t>Health Sciences Review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Yanshi Xuebao/Acta Petrologica Sinica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Neurologie a psychiatrie československá</t>
  </si>
  <si>
    <t>Archive of Ukrainian Ophthalmology</t>
  </si>
  <si>
    <t>Guidelines and Standards in Chinese Medicine</t>
  </si>
  <si>
    <t>La Parola del Testo</t>
  </si>
  <si>
    <t>Studies in Language Assessment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Sports Economics Review</t>
  </si>
  <si>
    <t>Digital Engineering</t>
  </si>
  <si>
    <t>High Entropy Alloys and Materials</t>
  </si>
  <si>
    <t>Lietuvos Chirurgija</t>
  </si>
  <si>
    <t>Journal of Health Monitoring</t>
  </si>
  <si>
    <t>Jerusalem Journal of Archaeology</t>
  </si>
  <si>
    <t>Philippine Journal of Otolaryngology Head and Neck Surgery</t>
  </si>
  <si>
    <t>Saudi Journal of Oral Sciences</t>
  </si>
  <si>
    <t>Frontiers in Natural Products</t>
  </si>
  <si>
    <t>Encyclopedia</t>
  </si>
  <si>
    <t>African Transport Studies</t>
  </si>
  <si>
    <t>Journal of Applied Sport Management</t>
  </si>
  <si>
    <t>Ukrainian Journal Health of Woman</t>
  </si>
  <si>
    <t>Fashion Highlight</t>
  </si>
  <si>
    <t>Journal of Medical Ultrasonics (Singapore)</t>
  </si>
  <si>
    <t>Hrvatski Meteoroloski Casopis</t>
  </si>
  <si>
    <t>Biological sciences in space = Uchū seibutsu kagaku</t>
  </si>
  <si>
    <t>Textiles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LS</t>
  </si>
  <si>
    <t>HS</t>
  </si>
  <si>
    <t>title</t>
  </si>
  <si>
    <t>mult</t>
  </si>
  <si>
    <t>agr_bio</t>
  </si>
  <si>
    <t>art_hum</t>
  </si>
  <si>
    <t>bio_chem</t>
  </si>
  <si>
    <t>buss</t>
  </si>
  <si>
    <t>chem_eng</t>
  </si>
  <si>
    <t>chem</t>
  </si>
  <si>
    <t>comp_sci</t>
  </si>
  <si>
    <t>des_sci</t>
  </si>
  <si>
    <t>earth</t>
  </si>
  <si>
    <t>econ</t>
  </si>
  <si>
    <t>ener</t>
  </si>
  <si>
    <t>egin</t>
  </si>
  <si>
    <t>env_sci</t>
  </si>
  <si>
    <t>immu</t>
  </si>
  <si>
    <t>mat_sci</t>
  </si>
  <si>
    <t>math</t>
  </si>
  <si>
    <t>med</t>
  </si>
  <si>
    <t>neuro</t>
  </si>
  <si>
    <t>nurse</t>
  </si>
  <si>
    <t>pharm</t>
  </si>
  <si>
    <t>phys</t>
  </si>
  <si>
    <t>psy</t>
  </si>
  <si>
    <t>soc_sci</t>
  </si>
  <si>
    <t>vet</t>
  </si>
  <si>
    <t>den</t>
  </si>
  <si>
    <t>h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/>
    <xf numFmtId="0" fontId="3" fillId="0" borderId="0"/>
    <xf numFmtId="0" fontId="7" fillId="2" borderId="2" applyNumberFormat="0" applyAlignment="0" applyProtection="0"/>
    <xf numFmtId="0" fontId="8" fillId="0" borderId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7" applyNumberFormat="0" applyAlignment="0" applyProtection="0"/>
    <xf numFmtId="0" fontId="18" fillId="9" borderId="2" applyNumberFormat="0" applyAlignment="0" applyProtection="0"/>
    <xf numFmtId="0" fontId="19" fillId="0" borderId="8" applyNumberFormat="0" applyFill="0" applyAlignment="0" applyProtection="0"/>
    <xf numFmtId="0" fontId="20" fillId="10" borderId="9" applyNumberFormat="0" applyAlignment="0" applyProtection="0"/>
    <xf numFmtId="0" fontId="21" fillId="0" borderId="0" applyNumberFormat="0" applyFill="0" applyBorder="0" applyAlignment="0" applyProtection="0"/>
    <xf numFmtId="0" fontId="6" fillId="11" borderId="10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</cellStyleXfs>
  <cellXfs count="24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4" borderId="3" xfId="2" applyFont="1" applyFill="1" applyBorder="1" applyAlignment="1">
      <alignment horizontal="left"/>
    </xf>
    <xf numFmtId="2" fontId="9" fillId="4" borderId="3" xfId="2" applyNumberFormat="1" applyFont="1" applyFill="1" applyBorder="1" applyAlignment="1">
      <alignment horizontal="left"/>
    </xf>
    <xf numFmtId="0" fontId="9" fillId="4" borderId="3" xfId="0" applyFont="1" applyFill="1" applyBorder="1"/>
    <xf numFmtId="1" fontId="9" fillId="5" borderId="3" xfId="2" applyNumberFormat="1" applyFont="1" applyFill="1" applyBorder="1" applyAlignment="1">
      <alignment horizontal="left"/>
    </xf>
    <xf numFmtId="2" fontId="9" fillId="5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5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5" borderId="3" xfId="0" applyNumberFormat="1" applyFont="1" applyFill="1" applyBorder="1" applyAlignment="1">
      <alignment horizontal="left"/>
    </xf>
    <xf numFmtId="0" fontId="5" fillId="0" borderId="0" xfId="0" applyFont="1" applyAlignment="1">
      <alignment horizontal="left" vertical="top"/>
    </xf>
    <xf numFmtId="0" fontId="4" fillId="0" borderId="0" xfId="0" applyFont="1"/>
    <xf numFmtId="49" fontId="9" fillId="3" borderId="0" xfId="0" applyNumberFormat="1" applyFont="1" applyFill="1" applyAlignment="1">
      <alignment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1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3" builtinId="20" customBuiltin="1"/>
    <cellStyle name="Linked Cell" xfId="15" builtinId="24" customBuiltin="1"/>
    <cellStyle name="Neutral" xfId="12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8" builtinId="10" customBuiltin="1"/>
    <cellStyle name="Output" xfId="13" builtinId="21" customBuiltin="1"/>
    <cellStyle name="Standaard_SCLUP - New Categories with rt" xfId="2" xr:uid="{B132E2DA-B35B-47A2-A72E-8C779BCA03F5}"/>
    <cellStyle name="Title" xfId="5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91E02-D47C-40EF-80B5-3A5E4B98DC6C}">
  <dimension ref="A1:AF44686"/>
  <sheetViews>
    <sheetView tabSelected="1" zoomScale="85" zoomScaleNormal="85" workbookViewId="0">
      <selection activeCell="M21" sqref="M21"/>
    </sheetView>
  </sheetViews>
  <sheetFormatPr baseColWidth="10" defaultColWidth="8.83203125" defaultRowHeight="15" x14ac:dyDescent="0.2"/>
  <cols>
    <col min="1" max="1" width="69.1640625" customWidth="1"/>
    <col min="2" max="32" width="9.1640625" customWidth="1"/>
  </cols>
  <sheetData>
    <row r="1" spans="1:32" ht="28" x14ac:dyDescent="0.2">
      <c r="A1" s="1" t="s">
        <v>44850</v>
      </c>
      <c r="B1" s="1" t="s">
        <v>44848</v>
      </c>
      <c r="C1" s="1" t="s">
        <v>1768</v>
      </c>
      <c r="D1" s="1" t="s">
        <v>27459</v>
      </c>
      <c r="E1" s="1" t="s">
        <v>44849</v>
      </c>
      <c r="F1" s="1" t="s">
        <v>44851</v>
      </c>
      <c r="G1" s="1" t="s">
        <v>44852</v>
      </c>
      <c r="H1" s="1" t="s">
        <v>44853</v>
      </c>
      <c r="I1" s="1" t="s">
        <v>44854</v>
      </c>
      <c r="J1" s="1" t="s">
        <v>44855</v>
      </c>
      <c r="K1" s="1" t="s">
        <v>44856</v>
      </c>
      <c r="L1" s="1" t="s">
        <v>44857</v>
      </c>
      <c r="M1" s="1" t="s">
        <v>44858</v>
      </c>
      <c r="N1" s="1" t="s">
        <v>44859</v>
      </c>
      <c r="O1" s="1" t="s">
        <v>44860</v>
      </c>
      <c r="P1" s="1" t="s">
        <v>44861</v>
      </c>
      <c r="Q1" s="1" t="s">
        <v>44862</v>
      </c>
      <c r="R1" s="1" t="s">
        <v>44863</v>
      </c>
      <c r="S1" s="1" t="s">
        <v>44864</v>
      </c>
      <c r="T1" s="1" t="s">
        <v>44865</v>
      </c>
      <c r="U1" s="1" t="s">
        <v>44866</v>
      </c>
      <c r="V1" s="1" t="s">
        <v>44867</v>
      </c>
      <c r="W1" s="1" t="s">
        <v>44868</v>
      </c>
      <c r="X1" s="1" t="s">
        <v>44869</v>
      </c>
      <c r="Y1" s="1" t="s">
        <v>44870</v>
      </c>
      <c r="Z1" s="1" t="s">
        <v>44871</v>
      </c>
      <c r="AA1" s="1" t="s">
        <v>44872</v>
      </c>
      <c r="AB1" s="1" t="s">
        <v>44873</v>
      </c>
      <c r="AC1" s="1" t="s">
        <v>44874</v>
      </c>
      <c r="AD1" s="1" t="s">
        <v>44875</v>
      </c>
      <c r="AE1" s="1" t="s">
        <v>44876</v>
      </c>
      <c r="AF1" s="1" t="s">
        <v>44877</v>
      </c>
    </row>
    <row r="2" spans="1:32" x14ac:dyDescent="0.2">
      <c r="A2" s="2" t="s">
        <v>25268</v>
      </c>
      <c r="B2" s="2">
        <v>0</v>
      </c>
      <c r="C2" s="2">
        <v>1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1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</row>
    <row r="3" spans="1:32" x14ac:dyDescent="0.2">
      <c r="A3" s="2" t="s">
        <v>30665</v>
      </c>
      <c r="B3" s="2">
        <v>0</v>
      </c>
      <c r="C3" s="2">
        <v>0</v>
      </c>
      <c r="D3" s="2">
        <v>0</v>
      </c>
      <c r="E3" s="2">
        <v>1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1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</row>
    <row r="4" spans="1:32" x14ac:dyDescent="0.2">
      <c r="A4" s="2" t="s">
        <v>29572</v>
      </c>
      <c r="B4" s="2">
        <v>0</v>
      </c>
      <c r="C4" s="2">
        <v>0</v>
      </c>
      <c r="D4" s="2">
        <v>0</v>
      </c>
      <c r="E4" s="2">
        <v>1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1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</row>
    <row r="5" spans="1:32" x14ac:dyDescent="0.2">
      <c r="A5" s="2" t="s">
        <v>31063</v>
      </c>
      <c r="B5" s="2">
        <v>0</v>
      </c>
      <c r="C5" s="2">
        <v>0</v>
      </c>
      <c r="D5" s="2">
        <v>0</v>
      </c>
      <c r="E5" s="2">
        <v>1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1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</row>
    <row r="6" spans="1:32" x14ac:dyDescent="0.2">
      <c r="A6" s="2" t="s">
        <v>29454</v>
      </c>
      <c r="B6" s="2">
        <v>0</v>
      </c>
      <c r="C6" s="2">
        <v>0</v>
      </c>
      <c r="D6" s="2">
        <v>0</v>
      </c>
      <c r="E6" s="2">
        <v>1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1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</row>
    <row r="7" spans="1:32" x14ac:dyDescent="0.2">
      <c r="A7" s="2" t="s">
        <v>21756</v>
      </c>
      <c r="B7" s="2">
        <v>0</v>
      </c>
      <c r="C7" s="2">
        <v>1</v>
      </c>
      <c r="D7" s="2">
        <v>0</v>
      </c>
      <c r="E7" s="2">
        <v>0</v>
      </c>
      <c r="F7" s="2">
        <v>0</v>
      </c>
      <c r="G7" s="2">
        <v>0</v>
      </c>
      <c r="H7" s="2">
        <v>1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1</v>
      </c>
      <c r="AD7" s="2">
        <v>0</v>
      </c>
      <c r="AE7" s="2">
        <v>0</v>
      </c>
      <c r="AF7" s="2">
        <v>0</v>
      </c>
    </row>
    <row r="8" spans="1:32" x14ac:dyDescent="0.2">
      <c r="A8" s="2" t="s">
        <v>25549</v>
      </c>
      <c r="B8" s="2">
        <v>0</v>
      </c>
      <c r="C8" s="2">
        <v>1</v>
      </c>
      <c r="D8" s="2">
        <v>0</v>
      </c>
      <c r="E8" s="2">
        <v>0</v>
      </c>
      <c r="F8" s="2">
        <v>0</v>
      </c>
      <c r="G8" s="2">
        <v>0</v>
      </c>
      <c r="H8" s="2">
        <v>1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</row>
    <row r="9" spans="1:32" x14ac:dyDescent="0.2">
      <c r="A9" s="2" t="s">
        <v>17587</v>
      </c>
      <c r="B9" s="2">
        <v>0</v>
      </c>
      <c r="C9" s="2">
        <v>1</v>
      </c>
      <c r="D9" s="2">
        <v>0</v>
      </c>
      <c r="E9" s="2">
        <v>0</v>
      </c>
      <c r="F9" s="2">
        <v>0</v>
      </c>
      <c r="G9" s="2">
        <v>0</v>
      </c>
      <c r="H9" s="2">
        <v>1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</row>
    <row r="10" spans="1:32" x14ac:dyDescent="0.2">
      <c r="A10" s="2" t="s">
        <v>39288</v>
      </c>
      <c r="B10" s="2">
        <v>0</v>
      </c>
      <c r="C10" s="2">
        <v>0</v>
      </c>
      <c r="D10" s="2">
        <v>1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1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1</v>
      </c>
      <c r="S10" s="2">
        <v>0</v>
      </c>
      <c r="T10" s="2">
        <v>0</v>
      </c>
      <c r="U10" s="2">
        <v>1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1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</row>
    <row r="11" spans="1:32" x14ac:dyDescent="0.2">
      <c r="A11" s="2" t="s">
        <v>39423</v>
      </c>
      <c r="B11" s="2">
        <v>1</v>
      </c>
      <c r="C11" s="2">
        <v>0</v>
      </c>
      <c r="D11" s="2">
        <v>1</v>
      </c>
      <c r="E11" s="2">
        <v>0</v>
      </c>
      <c r="F11" s="2">
        <v>0</v>
      </c>
      <c r="G11" s="2">
        <v>1</v>
      </c>
      <c r="H11" s="2">
        <v>0</v>
      </c>
      <c r="I11" s="2">
        <v>1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1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</row>
    <row r="12" spans="1:32" x14ac:dyDescent="0.2">
      <c r="A12" s="2" t="s">
        <v>39596</v>
      </c>
      <c r="B12" s="2">
        <v>0</v>
      </c>
      <c r="C12" s="2">
        <v>0</v>
      </c>
      <c r="D12" s="2">
        <v>1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1</v>
      </c>
      <c r="S12" s="2">
        <v>0</v>
      </c>
      <c r="T12" s="2">
        <v>0</v>
      </c>
      <c r="U12" s="2">
        <v>1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</row>
    <row r="13" spans="1:32" x14ac:dyDescent="0.2">
      <c r="A13" s="2" t="s">
        <v>22957</v>
      </c>
      <c r="B13" s="2">
        <v>0</v>
      </c>
      <c r="C13" s="2">
        <v>0</v>
      </c>
      <c r="D13" s="2">
        <v>1</v>
      </c>
      <c r="E13" s="2">
        <v>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1</v>
      </c>
      <c r="N13" s="2">
        <v>0</v>
      </c>
      <c r="O13" s="2">
        <v>0</v>
      </c>
      <c r="P13" s="2">
        <v>0</v>
      </c>
      <c r="Q13" s="2">
        <v>0</v>
      </c>
      <c r="R13" s="2">
        <v>1</v>
      </c>
      <c r="S13" s="2">
        <v>0</v>
      </c>
      <c r="T13" s="2">
        <v>0</v>
      </c>
      <c r="U13" s="2">
        <v>0</v>
      </c>
      <c r="V13" s="2">
        <v>0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</row>
    <row r="14" spans="1:32" x14ac:dyDescent="0.2">
      <c r="A14" s="2" t="s">
        <v>19878</v>
      </c>
      <c r="B14" s="2">
        <v>0</v>
      </c>
      <c r="C14" s="2">
        <v>0</v>
      </c>
      <c r="D14" s="2">
        <v>1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1</v>
      </c>
      <c r="N14" s="2">
        <v>0</v>
      </c>
      <c r="O14" s="2">
        <v>0</v>
      </c>
      <c r="P14" s="2">
        <v>0</v>
      </c>
      <c r="Q14" s="2">
        <v>0</v>
      </c>
      <c r="R14" s="2">
        <v>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</row>
    <row r="15" spans="1:32" x14ac:dyDescent="0.2">
      <c r="A15" s="2" t="s">
        <v>18785</v>
      </c>
      <c r="B15" s="2">
        <v>0</v>
      </c>
      <c r="C15" s="2">
        <v>1</v>
      </c>
      <c r="D15" s="2">
        <v>0</v>
      </c>
      <c r="E15" s="2">
        <v>0</v>
      </c>
      <c r="F15" s="2">
        <v>0</v>
      </c>
      <c r="G15" s="2">
        <v>0</v>
      </c>
      <c r="H15" s="2">
        <v>1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1</v>
      </c>
      <c r="AD15" s="2">
        <v>0</v>
      </c>
      <c r="AE15" s="2">
        <v>0</v>
      </c>
      <c r="AF15" s="2">
        <v>0</v>
      </c>
    </row>
    <row r="16" spans="1:32" x14ac:dyDescent="0.2">
      <c r="A16" s="2" t="s">
        <v>23295</v>
      </c>
      <c r="B16" s="2">
        <v>0</v>
      </c>
      <c r="C16" s="2">
        <v>1</v>
      </c>
      <c r="D16" s="2">
        <v>0</v>
      </c>
      <c r="E16" s="2">
        <v>0</v>
      </c>
      <c r="F16" s="2">
        <v>0</v>
      </c>
      <c r="G16" s="2">
        <v>0</v>
      </c>
      <c r="H16" s="2">
        <v>1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</row>
    <row r="17" spans="1:32" x14ac:dyDescent="0.2">
      <c r="A17" s="2" t="s">
        <v>14714</v>
      </c>
      <c r="B17" s="2">
        <v>0</v>
      </c>
      <c r="C17" s="2">
        <v>1</v>
      </c>
      <c r="D17" s="2">
        <v>1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1</v>
      </c>
      <c r="K17" s="2">
        <v>0</v>
      </c>
      <c r="L17" s="2">
        <v>0</v>
      </c>
      <c r="M17" s="2">
        <v>1</v>
      </c>
      <c r="N17" s="2">
        <v>1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1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</row>
    <row r="18" spans="1:32" x14ac:dyDescent="0.2">
      <c r="A18" s="2" t="s">
        <v>36363</v>
      </c>
      <c r="B18" s="2">
        <v>0</v>
      </c>
      <c r="C18" s="2">
        <v>1</v>
      </c>
      <c r="D18" s="2">
        <v>1</v>
      </c>
      <c r="E18" s="2">
        <v>0</v>
      </c>
      <c r="F18" s="2">
        <v>0</v>
      </c>
      <c r="G18" s="2">
        <v>0</v>
      </c>
      <c r="H18" s="2">
        <v>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1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1</v>
      </c>
      <c r="AD18" s="2">
        <v>0</v>
      </c>
      <c r="AE18" s="2">
        <v>0</v>
      </c>
      <c r="AF18" s="2">
        <v>0</v>
      </c>
    </row>
    <row r="19" spans="1:32" x14ac:dyDescent="0.2">
      <c r="A19" s="2" t="s">
        <v>44433</v>
      </c>
      <c r="B19" s="2">
        <v>0</v>
      </c>
      <c r="C19" s="2">
        <v>0</v>
      </c>
      <c r="D19" s="2">
        <v>0</v>
      </c>
      <c r="E19" s="2">
        <v>1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1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</row>
    <row r="20" spans="1:32" x14ac:dyDescent="0.2">
      <c r="A20" s="2" t="s">
        <v>22360</v>
      </c>
      <c r="B20" s="2">
        <v>0</v>
      </c>
      <c r="C20" s="2">
        <v>0</v>
      </c>
      <c r="D20" s="2">
        <v>0</v>
      </c>
      <c r="E20" s="2">
        <v>1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1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</row>
    <row r="21" spans="1:32" x14ac:dyDescent="0.2">
      <c r="A21" s="2" t="s">
        <v>35136</v>
      </c>
      <c r="B21" s="2">
        <v>0</v>
      </c>
      <c r="C21" s="2">
        <v>1</v>
      </c>
      <c r="D21" s="2">
        <v>0</v>
      </c>
      <c r="E21" s="2">
        <v>0</v>
      </c>
      <c r="F21" s="2">
        <v>0</v>
      </c>
      <c r="G21" s="2">
        <v>0</v>
      </c>
      <c r="H21" s="2">
        <v>1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1</v>
      </c>
      <c r="AD21" s="2">
        <v>0</v>
      </c>
      <c r="AE21" s="2">
        <v>0</v>
      </c>
      <c r="AF21" s="2">
        <v>0</v>
      </c>
    </row>
    <row r="22" spans="1:32" x14ac:dyDescent="0.2">
      <c r="A22" s="2" t="s">
        <v>42491</v>
      </c>
      <c r="B22" s="2">
        <v>0</v>
      </c>
      <c r="C22" s="2">
        <v>1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1</v>
      </c>
      <c r="AD22" s="2">
        <v>0</v>
      </c>
      <c r="AE22" s="2">
        <v>0</v>
      </c>
      <c r="AF22" s="2">
        <v>0</v>
      </c>
    </row>
    <row r="23" spans="1:32" x14ac:dyDescent="0.2">
      <c r="A23" s="2" t="s">
        <v>3752</v>
      </c>
      <c r="B23" s="2">
        <v>0</v>
      </c>
      <c r="C23" s="2">
        <v>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1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</row>
    <row r="24" spans="1:32" x14ac:dyDescent="0.2">
      <c r="A24" s="2" t="s">
        <v>15028</v>
      </c>
      <c r="B24" s="2">
        <v>0</v>
      </c>
      <c r="C24" s="2">
        <v>0</v>
      </c>
      <c r="D24" s="2">
        <v>0</v>
      </c>
      <c r="E24" s="2">
        <v>1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</row>
    <row r="25" spans="1:32" x14ac:dyDescent="0.2">
      <c r="A25" s="2" t="s">
        <v>44296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</row>
    <row r="26" spans="1:32" x14ac:dyDescent="0.2">
      <c r="A26" s="2" t="s">
        <v>7890</v>
      </c>
      <c r="B26" s="2">
        <v>0</v>
      </c>
      <c r="C26" s="2">
        <v>0</v>
      </c>
      <c r="D26" s="2">
        <v>0</v>
      </c>
      <c r="E26" s="2">
        <v>1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</row>
    <row r="27" spans="1:32" x14ac:dyDescent="0.2">
      <c r="A27" s="2" t="s">
        <v>17946</v>
      </c>
      <c r="B27" s="2">
        <v>0</v>
      </c>
      <c r="C27" s="2">
        <v>0</v>
      </c>
      <c r="D27" s="2">
        <v>0</v>
      </c>
      <c r="E27" s="2">
        <v>1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</row>
    <row r="28" spans="1:32" x14ac:dyDescent="0.2">
      <c r="A28" s="2" t="s">
        <v>7224</v>
      </c>
      <c r="B28" s="2">
        <v>0</v>
      </c>
      <c r="C28" s="2">
        <v>0</v>
      </c>
      <c r="D28" s="2">
        <v>1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1</v>
      </c>
      <c r="R28" s="2">
        <v>0</v>
      </c>
      <c r="S28" s="2">
        <v>1</v>
      </c>
      <c r="T28" s="2">
        <v>0</v>
      </c>
      <c r="U28" s="2">
        <v>0</v>
      </c>
      <c r="V28" s="2">
        <v>1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</row>
    <row r="29" spans="1:32" x14ac:dyDescent="0.2">
      <c r="A29" s="2" t="s">
        <v>17706</v>
      </c>
      <c r="B29" s="2">
        <v>0</v>
      </c>
      <c r="C29" s="2">
        <v>0</v>
      </c>
      <c r="D29" s="2">
        <v>0</v>
      </c>
      <c r="E29" s="2">
        <v>1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1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</row>
    <row r="30" spans="1:32" x14ac:dyDescent="0.2">
      <c r="A30" s="2" t="s">
        <v>17944</v>
      </c>
      <c r="B30" s="2">
        <v>0</v>
      </c>
      <c r="C30" s="2">
        <v>0</v>
      </c>
      <c r="D30" s="2">
        <v>0</v>
      </c>
      <c r="E30" s="2">
        <v>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1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</row>
    <row r="31" spans="1:32" x14ac:dyDescent="0.2">
      <c r="A31" s="2" t="s">
        <v>31526</v>
      </c>
      <c r="B31" s="2">
        <v>0</v>
      </c>
      <c r="C31" s="2">
        <v>0</v>
      </c>
      <c r="D31" s="2">
        <v>0</v>
      </c>
      <c r="E31" s="2">
        <v>1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</row>
    <row r="32" spans="1:32" x14ac:dyDescent="0.2">
      <c r="A32" s="2" t="s">
        <v>6137</v>
      </c>
      <c r="B32" s="2">
        <v>0</v>
      </c>
      <c r="C32" s="2">
        <v>0</v>
      </c>
      <c r="D32" s="2">
        <v>0</v>
      </c>
      <c r="E32" s="2">
        <v>1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</row>
    <row r="33" spans="1:32" x14ac:dyDescent="0.2">
      <c r="A33" s="2" t="s">
        <v>11258</v>
      </c>
      <c r="B33" s="2">
        <v>0</v>
      </c>
      <c r="C33" s="2">
        <v>0</v>
      </c>
      <c r="D33" s="2">
        <v>0</v>
      </c>
      <c r="E33" s="2">
        <v>1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1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</row>
    <row r="34" spans="1:32" x14ac:dyDescent="0.2">
      <c r="A34" s="2" t="s">
        <v>17707</v>
      </c>
      <c r="B34" s="2">
        <v>0</v>
      </c>
      <c r="C34" s="2">
        <v>0</v>
      </c>
      <c r="D34" s="2">
        <v>0</v>
      </c>
      <c r="E34" s="2">
        <v>1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1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</row>
    <row r="35" spans="1:32" x14ac:dyDescent="0.2">
      <c r="A35" s="2" t="s">
        <v>3275</v>
      </c>
      <c r="B35" s="2">
        <v>0</v>
      </c>
      <c r="C35" s="2">
        <v>0</v>
      </c>
      <c r="D35" s="2">
        <v>0</v>
      </c>
      <c r="E35" s="2">
        <v>1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1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</row>
    <row r="36" spans="1:32" x14ac:dyDescent="0.2">
      <c r="A36" s="2" t="s">
        <v>2849</v>
      </c>
      <c r="B36" s="2">
        <v>0</v>
      </c>
      <c r="C36" s="2">
        <v>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1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</row>
    <row r="37" spans="1:32" x14ac:dyDescent="0.2">
      <c r="A37" s="2" t="s">
        <v>17710</v>
      </c>
      <c r="B37" s="2">
        <v>0</v>
      </c>
      <c r="C37" s="2">
        <v>0</v>
      </c>
      <c r="D37" s="2">
        <v>0</v>
      </c>
      <c r="E37" s="2">
        <v>1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1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</row>
    <row r="38" spans="1:32" x14ac:dyDescent="0.2">
      <c r="A38" s="2" t="s">
        <v>39472</v>
      </c>
      <c r="B38" s="2">
        <v>0</v>
      </c>
      <c r="C38" s="2">
        <v>1</v>
      </c>
      <c r="D38" s="2">
        <v>0</v>
      </c>
      <c r="E38" s="2">
        <v>0</v>
      </c>
      <c r="F38" s="2">
        <v>0</v>
      </c>
      <c r="G38" s="2">
        <v>0</v>
      </c>
      <c r="H38" s="2">
        <v>1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1</v>
      </c>
      <c r="AD38" s="2">
        <v>0</v>
      </c>
      <c r="AE38" s="2">
        <v>0</v>
      </c>
      <c r="AF38" s="2">
        <v>0</v>
      </c>
    </row>
    <row r="39" spans="1:32" x14ac:dyDescent="0.2">
      <c r="A39" s="2" t="s">
        <v>16733</v>
      </c>
      <c r="B39" s="2">
        <v>0</v>
      </c>
      <c r="C39" s="2">
        <v>1</v>
      </c>
      <c r="D39" s="2">
        <v>1</v>
      </c>
      <c r="E39" s="2">
        <v>0</v>
      </c>
      <c r="F39" s="2">
        <v>0</v>
      </c>
      <c r="G39" s="2">
        <v>0</v>
      </c>
      <c r="H39" s="2">
        <v>1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1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1</v>
      </c>
      <c r="AD39" s="2">
        <v>0</v>
      </c>
      <c r="AE39" s="2">
        <v>0</v>
      </c>
      <c r="AF39" s="2">
        <v>0</v>
      </c>
    </row>
    <row r="40" spans="1:32" x14ac:dyDescent="0.2">
      <c r="A40" s="2" t="s">
        <v>16089</v>
      </c>
      <c r="B40" s="2">
        <v>0</v>
      </c>
      <c r="C40" s="2">
        <v>1</v>
      </c>
      <c r="D40" s="2">
        <v>0</v>
      </c>
      <c r="E40" s="2">
        <v>0</v>
      </c>
      <c r="F40" s="2">
        <v>0</v>
      </c>
      <c r="G40" s="2">
        <v>0</v>
      </c>
      <c r="H40" s="2">
        <v>1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1</v>
      </c>
      <c r="AD40" s="2">
        <v>0</v>
      </c>
      <c r="AE40" s="2">
        <v>0</v>
      </c>
      <c r="AF40" s="2">
        <v>0</v>
      </c>
    </row>
    <row r="41" spans="1:32" x14ac:dyDescent="0.2">
      <c r="A41" s="2" t="s">
        <v>9456</v>
      </c>
      <c r="B41" s="2">
        <v>0</v>
      </c>
      <c r="C41" s="2">
        <v>0</v>
      </c>
      <c r="D41" s="2">
        <v>0</v>
      </c>
      <c r="E41" s="2">
        <v>1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1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1</v>
      </c>
    </row>
    <row r="42" spans="1:32" x14ac:dyDescent="0.2">
      <c r="A42" s="2" t="s">
        <v>42468</v>
      </c>
      <c r="B42" s="2">
        <v>0</v>
      </c>
      <c r="C42" s="2">
        <v>0</v>
      </c>
      <c r="D42" s="2">
        <v>0</v>
      </c>
      <c r="E42" s="2">
        <v>1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1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</row>
    <row r="43" spans="1:32" x14ac:dyDescent="0.2">
      <c r="A43" s="2" t="s">
        <v>44616</v>
      </c>
      <c r="B43" s="2">
        <v>0</v>
      </c>
      <c r="C43" s="2">
        <v>0</v>
      </c>
      <c r="D43" s="2">
        <v>0</v>
      </c>
      <c r="E43" s="2">
        <v>1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1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</row>
    <row r="44" spans="1:32" x14ac:dyDescent="0.2">
      <c r="A44" s="2" t="s">
        <v>17635</v>
      </c>
      <c r="B44" s="2">
        <v>1</v>
      </c>
      <c r="C44" s="2">
        <v>0</v>
      </c>
      <c r="D44" s="2">
        <v>1</v>
      </c>
      <c r="E44" s="2">
        <v>0</v>
      </c>
      <c r="F44" s="2">
        <v>0</v>
      </c>
      <c r="G44" s="2">
        <v>1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1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</row>
    <row r="45" spans="1:32" x14ac:dyDescent="0.2">
      <c r="A45" s="2" t="s">
        <v>31171</v>
      </c>
      <c r="B45" s="2">
        <v>0</v>
      </c>
      <c r="C45" s="2">
        <v>0</v>
      </c>
      <c r="D45" s="2">
        <v>0</v>
      </c>
      <c r="E45" s="2">
        <v>1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1</v>
      </c>
      <c r="X45" s="2">
        <v>0</v>
      </c>
      <c r="Y45" s="2">
        <v>1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</row>
    <row r="46" spans="1:32" x14ac:dyDescent="0.2">
      <c r="A46" s="2" t="s">
        <v>31169</v>
      </c>
      <c r="B46" s="2">
        <v>0</v>
      </c>
      <c r="C46" s="2">
        <v>0</v>
      </c>
      <c r="D46" s="2">
        <v>0</v>
      </c>
      <c r="E46" s="2">
        <v>1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1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</row>
    <row r="47" spans="1:32" x14ac:dyDescent="0.2">
      <c r="A47" s="2" t="s">
        <v>31170</v>
      </c>
      <c r="B47" s="2">
        <v>0</v>
      </c>
      <c r="C47" s="2">
        <v>0</v>
      </c>
      <c r="D47" s="2">
        <v>0</v>
      </c>
      <c r="E47" s="2">
        <v>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1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</row>
    <row r="48" spans="1:32" x14ac:dyDescent="0.2">
      <c r="A48" s="2" t="s">
        <v>8934</v>
      </c>
      <c r="B48" s="2">
        <v>0</v>
      </c>
      <c r="C48" s="2">
        <v>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1</v>
      </c>
      <c r="X48" s="2">
        <v>0</v>
      </c>
      <c r="Y48" s="2">
        <v>1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</row>
    <row r="49" spans="1:32" x14ac:dyDescent="0.2">
      <c r="A49" s="2" t="s">
        <v>12811</v>
      </c>
      <c r="B49" s="2">
        <v>0</v>
      </c>
      <c r="C49" s="2">
        <v>0</v>
      </c>
      <c r="D49" s="2">
        <v>0</v>
      </c>
      <c r="E49" s="2">
        <v>1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</row>
    <row r="50" spans="1:32" x14ac:dyDescent="0.2">
      <c r="A50" s="2" t="s">
        <v>34906</v>
      </c>
      <c r="B50" s="2">
        <v>0</v>
      </c>
      <c r="C50" s="2">
        <v>0</v>
      </c>
      <c r="D50" s="2">
        <v>0</v>
      </c>
      <c r="E50" s="2">
        <v>1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1</v>
      </c>
      <c r="X50" s="2">
        <v>0</v>
      </c>
      <c r="Y50" s="2">
        <v>1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1</v>
      </c>
    </row>
    <row r="51" spans="1:32" x14ac:dyDescent="0.2">
      <c r="A51" s="2" t="s">
        <v>9065</v>
      </c>
      <c r="B51" s="2">
        <v>0</v>
      </c>
      <c r="C51" s="2">
        <v>0</v>
      </c>
      <c r="D51" s="2">
        <v>0</v>
      </c>
      <c r="E51" s="2">
        <v>1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1</v>
      </c>
      <c r="X51" s="2">
        <v>0</v>
      </c>
      <c r="Y51" s="2">
        <v>1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</row>
    <row r="52" spans="1:32" x14ac:dyDescent="0.2">
      <c r="A52" s="2" t="s">
        <v>10491</v>
      </c>
      <c r="B52" s="2">
        <v>0</v>
      </c>
      <c r="C52" s="2">
        <v>0</v>
      </c>
      <c r="D52" s="2">
        <v>1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1</v>
      </c>
      <c r="P52" s="2">
        <v>0</v>
      </c>
      <c r="Q52" s="2">
        <v>1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</row>
    <row r="53" spans="1:32" x14ac:dyDescent="0.2">
      <c r="A53" s="2" t="s">
        <v>38067</v>
      </c>
      <c r="B53" s="2">
        <v>1</v>
      </c>
      <c r="C53" s="2">
        <v>1</v>
      </c>
      <c r="D53" s="2">
        <v>1</v>
      </c>
      <c r="E53" s="2">
        <v>0</v>
      </c>
      <c r="F53" s="2">
        <v>0</v>
      </c>
      <c r="G53" s="2">
        <v>1</v>
      </c>
      <c r="H53" s="2">
        <v>1</v>
      </c>
      <c r="I53" s="2">
        <v>0</v>
      </c>
      <c r="J53" s="2">
        <v>0</v>
      </c>
      <c r="K53" s="2">
        <v>0</v>
      </c>
      <c r="L53" s="2">
        <v>1</v>
      </c>
      <c r="M53" s="2">
        <v>1</v>
      </c>
      <c r="N53" s="2">
        <v>0</v>
      </c>
      <c r="O53" s="2">
        <v>1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1</v>
      </c>
      <c r="W53" s="2">
        <v>0</v>
      </c>
      <c r="X53" s="2">
        <v>0</v>
      </c>
      <c r="Y53" s="2">
        <v>0</v>
      </c>
      <c r="Z53" s="2">
        <v>0</v>
      </c>
      <c r="AA53" s="2">
        <v>1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</row>
    <row r="54" spans="1:32" x14ac:dyDescent="0.2">
      <c r="A54" s="2" t="s">
        <v>5051</v>
      </c>
      <c r="B54" s="2">
        <v>0</v>
      </c>
      <c r="C54" s="2">
        <v>0</v>
      </c>
      <c r="D54" s="2">
        <v>0</v>
      </c>
      <c r="E54" s="2">
        <v>1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1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</row>
    <row r="55" spans="1:32" x14ac:dyDescent="0.2">
      <c r="A55" s="2" t="s">
        <v>43335</v>
      </c>
      <c r="B55" s="2">
        <v>0</v>
      </c>
      <c r="C55" s="2">
        <v>0</v>
      </c>
      <c r="D55" s="2">
        <v>1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1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</row>
    <row r="56" spans="1:32" x14ac:dyDescent="0.2">
      <c r="A56" s="2" t="s">
        <v>14989</v>
      </c>
      <c r="B56" s="2">
        <v>1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1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</row>
    <row r="57" spans="1:32" x14ac:dyDescent="0.2">
      <c r="A57" s="2" t="s">
        <v>14990</v>
      </c>
      <c r="B57" s="2">
        <v>1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1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</row>
    <row r="58" spans="1:32" x14ac:dyDescent="0.2">
      <c r="A58" s="2" t="s">
        <v>5617</v>
      </c>
      <c r="B58" s="2">
        <v>1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1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</row>
    <row r="59" spans="1:32" x14ac:dyDescent="0.2">
      <c r="A59" s="2" t="s">
        <v>13008</v>
      </c>
      <c r="B59" s="2">
        <v>0</v>
      </c>
      <c r="C59" s="2">
        <v>0</v>
      </c>
      <c r="D59" s="2">
        <v>0</v>
      </c>
      <c r="E59" s="2">
        <v>1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1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</row>
    <row r="60" spans="1:32" x14ac:dyDescent="0.2">
      <c r="A60" s="2" t="s">
        <v>32313</v>
      </c>
      <c r="B60" s="2">
        <v>0</v>
      </c>
      <c r="C60" s="2">
        <v>1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1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</row>
    <row r="61" spans="1:32" x14ac:dyDescent="0.2">
      <c r="A61" s="2" t="s">
        <v>42287</v>
      </c>
      <c r="B61" s="2">
        <v>0</v>
      </c>
      <c r="C61" s="2">
        <v>0</v>
      </c>
      <c r="D61" s="2">
        <v>0</v>
      </c>
      <c r="E61" s="2">
        <v>0</v>
      </c>
      <c r="F61" s="2">
        <v>1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</row>
    <row r="62" spans="1:32" x14ac:dyDescent="0.2">
      <c r="A62" s="2" t="s">
        <v>21223</v>
      </c>
      <c r="B62" s="2">
        <v>0</v>
      </c>
      <c r="C62" s="2">
        <v>0</v>
      </c>
      <c r="D62" s="2">
        <v>1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1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1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</row>
    <row r="63" spans="1:32" x14ac:dyDescent="0.2">
      <c r="A63" s="2" t="s">
        <v>13612</v>
      </c>
      <c r="B63" s="2">
        <v>0</v>
      </c>
      <c r="C63" s="2">
        <v>0</v>
      </c>
      <c r="D63" s="2">
        <v>0</v>
      </c>
      <c r="E63" s="2">
        <v>1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1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</row>
    <row r="64" spans="1:32" x14ac:dyDescent="0.2">
      <c r="A64" s="2" t="s">
        <v>39029</v>
      </c>
      <c r="B64" s="2">
        <v>0</v>
      </c>
      <c r="C64" s="2">
        <v>1</v>
      </c>
      <c r="D64" s="2">
        <v>0</v>
      </c>
      <c r="E64" s="2">
        <v>0</v>
      </c>
      <c r="F64" s="2">
        <v>0</v>
      </c>
      <c r="G64" s="2">
        <v>0</v>
      </c>
      <c r="H64" s="2">
        <v>1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1</v>
      </c>
      <c r="AD64" s="2">
        <v>0</v>
      </c>
      <c r="AE64" s="2">
        <v>0</v>
      </c>
      <c r="AF64" s="2">
        <v>0</v>
      </c>
    </row>
    <row r="65" spans="1:32" x14ac:dyDescent="0.2">
      <c r="A65" s="2" t="s">
        <v>2803</v>
      </c>
      <c r="B65" s="2">
        <v>0</v>
      </c>
      <c r="C65" s="2">
        <v>1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1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</row>
    <row r="66" spans="1:32" x14ac:dyDescent="0.2">
      <c r="A66" s="2" t="s">
        <v>10273</v>
      </c>
      <c r="B66" s="2">
        <v>0</v>
      </c>
      <c r="C66" s="2">
        <v>1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1</v>
      </c>
      <c r="AD66" s="2">
        <v>0</v>
      </c>
      <c r="AE66" s="2">
        <v>0</v>
      </c>
      <c r="AF66" s="2">
        <v>0</v>
      </c>
    </row>
    <row r="67" spans="1:32" x14ac:dyDescent="0.2">
      <c r="A67" s="2" t="s">
        <v>40478</v>
      </c>
      <c r="B67" s="2">
        <v>0</v>
      </c>
      <c r="C67" s="2">
        <v>1</v>
      </c>
      <c r="D67" s="2">
        <v>0</v>
      </c>
      <c r="E67" s="2">
        <v>0</v>
      </c>
      <c r="F67" s="2">
        <v>0</v>
      </c>
      <c r="G67" s="2">
        <v>0</v>
      </c>
      <c r="H67" s="2">
        <v>1</v>
      </c>
      <c r="I67" s="2">
        <v>0</v>
      </c>
      <c r="J67" s="2">
        <v>1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1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1</v>
      </c>
      <c r="AD67" s="2">
        <v>0</v>
      </c>
      <c r="AE67" s="2">
        <v>0</v>
      </c>
      <c r="AF67" s="2">
        <v>0</v>
      </c>
    </row>
    <row r="68" spans="1:32" x14ac:dyDescent="0.2">
      <c r="A68" s="2" t="s">
        <v>14859</v>
      </c>
      <c r="B68" s="2">
        <v>0</v>
      </c>
      <c r="C68" s="2">
        <v>1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1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</row>
    <row r="69" spans="1:32" x14ac:dyDescent="0.2">
      <c r="A69" s="21" t="s">
        <v>30</v>
      </c>
      <c r="B69" s="2">
        <v>0</v>
      </c>
      <c r="C69" s="2">
        <v>0</v>
      </c>
      <c r="D69" s="2">
        <v>1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1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</row>
    <row r="70" spans="1:32" x14ac:dyDescent="0.2">
      <c r="A70" s="2" t="s">
        <v>10769</v>
      </c>
      <c r="B70" s="2">
        <v>0</v>
      </c>
      <c r="C70" s="2">
        <v>0</v>
      </c>
      <c r="D70" s="2">
        <v>0</v>
      </c>
      <c r="E70" s="2">
        <v>1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1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1</v>
      </c>
    </row>
    <row r="71" spans="1:32" x14ac:dyDescent="0.2">
      <c r="A71" s="2" t="s">
        <v>21035</v>
      </c>
      <c r="B71" s="2">
        <v>0</v>
      </c>
      <c r="C71" s="2">
        <v>0</v>
      </c>
      <c r="D71" s="2">
        <v>0</v>
      </c>
      <c r="E71" s="2">
        <v>1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1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1</v>
      </c>
    </row>
    <row r="72" spans="1:32" x14ac:dyDescent="0.2">
      <c r="A72" s="2" t="s">
        <v>30289</v>
      </c>
      <c r="B72" s="2">
        <v>0</v>
      </c>
      <c r="C72" s="2">
        <v>0</v>
      </c>
      <c r="D72" s="2">
        <v>1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1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</row>
    <row r="73" spans="1:32" x14ac:dyDescent="0.2">
      <c r="A73" s="2" t="s">
        <v>31507</v>
      </c>
      <c r="B73" s="2">
        <v>0</v>
      </c>
      <c r="C73" s="2">
        <v>0</v>
      </c>
      <c r="D73" s="2">
        <v>1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1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</row>
    <row r="74" spans="1:32" x14ac:dyDescent="0.2">
      <c r="A74" s="2" t="s">
        <v>31197</v>
      </c>
      <c r="B74" s="2">
        <v>0</v>
      </c>
      <c r="C74" s="2">
        <v>0</v>
      </c>
      <c r="D74" s="2">
        <v>0</v>
      </c>
      <c r="E74" s="2">
        <v>1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1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</row>
    <row r="75" spans="1:32" x14ac:dyDescent="0.2">
      <c r="A75" s="2" t="s">
        <v>42483</v>
      </c>
      <c r="B75" s="2">
        <v>1</v>
      </c>
      <c r="C75" s="2">
        <v>0</v>
      </c>
      <c r="D75" s="2">
        <v>0</v>
      </c>
      <c r="E75" s="2">
        <v>0</v>
      </c>
      <c r="F75" s="2">
        <v>0</v>
      </c>
      <c r="G75" s="2">
        <v>1</v>
      </c>
      <c r="H75" s="2">
        <v>0</v>
      </c>
      <c r="I75" s="2">
        <v>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</row>
    <row r="76" spans="1:32" x14ac:dyDescent="0.2">
      <c r="A76" s="2" t="s">
        <v>18995</v>
      </c>
      <c r="B76" s="2">
        <v>0</v>
      </c>
      <c r="C76" s="2">
        <v>1</v>
      </c>
      <c r="D76" s="2">
        <v>0</v>
      </c>
      <c r="E76" s="2">
        <v>0</v>
      </c>
      <c r="F76" s="2">
        <v>0</v>
      </c>
      <c r="G76" s="2">
        <v>0</v>
      </c>
      <c r="H76" s="2">
        <v>1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1</v>
      </c>
      <c r="AD76" s="2">
        <v>0</v>
      </c>
      <c r="AE76" s="2">
        <v>0</v>
      </c>
      <c r="AF76" s="2">
        <v>0</v>
      </c>
    </row>
    <row r="77" spans="1:32" x14ac:dyDescent="0.2">
      <c r="A77" s="2" t="s">
        <v>10878</v>
      </c>
      <c r="B77" s="2">
        <v>0</v>
      </c>
      <c r="C77" s="2">
        <v>0</v>
      </c>
      <c r="D77" s="2">
        <v>1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1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</row>
    <row r="78" spans="1:32" x14ac:dyDescent="0.2">
      <c r="A78" s="2" t="s">
        <v>13966</v>
      </c>
      <c r="B78" s="2">
        <v>0</v>
      </c>
      <c r="C78" s="2">
        <v>0</v>
      </c>
      <c r="D78" s="2">
        <v>1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1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</row>
    <row r="79" spans="1:32" x14ac:dyDescent="0.2">
      <c r="A79" s="2" t="s">
        <v>41315</v>
      </c>
      <c r="B79" s="2">
        <v>0</v>
      </c>
      <c r="C79" s="2">
        <v>1</v>
      </c>
      <c r="D79" s="2">
        <v>0</v>
      </c>
      <c r="E79" s="2">
        <v>0</v>
      </c>
      <c r="F79" s="2">
        <v>0</v>
      </c>
      <c r="G79" s="2">
        <v>0</v>
      </c>
      <c r="H79" s="2">
        <v>1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1</v>
      </c>
      <c r="AD79" s="2">
        <v>0</v>
      </c>
      <c r="AE79" s="2">
        <v>0</v>
      </c>
      <c r="AF79" s="2">
        <v>0</v>
      </c>
    </row>
    <row r="80" spans="1:32" x14ac:dyDescent="0.2">
      <c r="A80" s="2" t="s">
        <v>30350</v>
      </c>
      <c r="B80" s="2">
        <v>0</v>
      </c>
      <c r="C80" s="2">
        <v>0</v>
      </c>
      <c r="D80" s="2">
        <v>1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1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</row>
    <row r="81" spans="1:32" x14ac:dyDescent="0.2">
      <c r="A81" s="2" t="s">
        <v>4731</v>
      </c>
      <c r="B81" s="2">
        <v>1</v>
      </c>
      <c r="C81" s="2">
        <v>0</v>
      </c>
      <c r="D81" s="2">
        <v>0</v>
      </c>
      <c r="E81" s="2">
        <v>0</v>
      </c>
      <c r="F81" s="2">
        <v>0</v>
      </c>
      <c r="G81" s="2">
        <v>1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</row>
    <row r="82" spans="1:32" x14ac:dyDescent="0.2">
      <c r="A82" s="2" t="s">
        <v>29709</v>
      </c>
      <c r="B82" s="2">
        <v>0</v>
      </c>
      <c r="C82" s="2">
        <v>0</v>
      </c>
      <c r="D82" s="2">
        <v>1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1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</row>
    <row r="83" spans="1:32" x14ac:dyDescent="0.2">
      <c r="A83" s="2" t="s">
        <v>8310</v>
      </c>
      <c r="B83" s="2">
        <v>0</v>
      </c>
      <c r="C83" s="2">
        <v>0</v>
      </c>
      <c r="D83" s="2">
        <v>0</v>
      </c>
      <c r="E83" s="2">
        <v>1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1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</row>
    <row r="84" spans="1:32" x14ac:dyDescent="0.2">
      <c r="A84" s="2" t="s">
        <v>33851</v>
      </c>
      <c r="B84" s="2">
        <v>0</v>
      </c>
      <c r="C84" s="2">
        <v>0</v>
      </c>
      <c r="D84" s="2">
        <v>1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1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</row>
    <row r="85" spans="1:32" x14ac:dyDescent="0.2">
      <c r="A85" s="2" t="s">
        <v>27710</v>
      </c>
      <c r="B85" s="2">
        <v>0</v>
      </c>
      <c r="C85" s="2">
        <v>1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1</v>
      </c>
      <c r="AD85" s="2">
        <v>0</v>
      </c>
      <c r="AE85" s="2">
        <v>0</v>
      </c>
      <c r="AF85" s="2">
        <v>0</v>
      </c>
    </row>
    <row r="86" spans="1:32" x14ac:dyDescent="0.2">
      <c r="A86" s="2" t="s">
        <v>40109</v>
      </c>
      <c r="B86" s="2">
        <v>0</v>
      </c>
      <c r="C86" s="2">
        <v>1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1</v>
      </c>
      <c r="AD86" s="2">
        <v>0</v>
      </c>
      <c r="AE86" s="2">
        <v>0</v>
      </c>
      <c r="AF86" s="2">
        <v>0</v>
      </c>
    </row>
    <row r="87" spans="1:32" x14ac:dyDescent="0.2">
      <c r="A87" s="2" t="s">
        <v>22536</v>
      </c>
      <c r="B87" s="2">
        <v>0</v>
      </c>
      <c r="C87" s="2">
        <v>1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1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</row>
    <row r="88" spans="1:32" x14ac:dyDescent="0.2">
      <c r="A88" s="2" t="s">
        <v>18010</v>
      </c>
      <c r="B88" s="2">
        <v>0</v>
      </c>
      <c r="C88" s="2">
        <v>0</v>
      </c>
      <c r="D88" s="2">
        <v>0</v>
      </c>
      <c r="E88" s="2">
        <v>1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1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</row>
    <row r="89" spans="1:32" x14ac:dyDescent="0.2">
      <c r="A89" s="2" t="s">
        <v>37089</v>
      </c>
      <c r="B89" s="2">
        <v>0</v>
      </c>
      <c r="C89" s="2">
        <v>1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1</v>
      </c>
      <c r="K89" s="2">
        <v>0</v>
      </c>
      <c r="L89" s="2">
        <v>0</v>
      </c>
      <c r="M89" s="2">
        <v>0</v>
      </c>
      <c r="N89" s="2">
        <v>1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</row>
    <row r="90" spans="1:32" x14ac:dyDescent="0.2">
      <c r="A90" s="2" t="s">
        <v>3711</v>
      </c>
      <c r="B90" s="2">
        <v>0</v>
      </c>
      <c r="C90" s="2">
        <v>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1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</row>
    <row r="91" spans="1:32" x14ac:dyDescent="0.2">
      <c r="A91" s="2" t="s">
        <v>41103</v>
      </c>
      <c r="B91" s="2">
        <v>0</v>
      </c>
      <c r="C91" s="2">
        <v>0</v>
      </c>
      <c r="D91" s="2">
        <v>0</v>
      </c>
      <c r="E91" s="2">
        <v>1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1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</row>
    <row r="92" spans="1:32" x14ac:dyDescent="0.2">
      <c r="A92" s="21" t="s">
        <v>1018</v>
      </c>
      <c r="B92" s="2">
        <v>1</v>
      </c>
      <c r="C92" s="2">
        <v>0</v>
      </c>
      <c r="D92" s="2">
        <v>0</v>
      </c>
      <c r="E92" s="2">
        <v>1</v>
      </c>
      <c r="F92" s="2">
        <v>0</v>
      </c>
      <c r="G92" s="2">
        <v>0</v>
      </c>
      <c r="H92" s="2">
        <v>0</v>
      </c>
      <c r="I92" s="2">
        <v>1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1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</row>
    <row r="93" spans="1:32" x14ac:dyDescent="0.2">
      <c r="A93" s="21" t="s">
        <v>40730</v>
      </c>
      <c r="B93" s="2">
        <v>0</v>
      </c>
      <c r="C93" s="2">
        <v>1</v>
      </c>
      <c r="D93" s="2">
        <v>1</v>
      </c>
      <c r="E93" s="2">
        <v>0</v>
      </c>
      <c r="F93" s="2">
        <v>0</v>
      </c>
      <c r="G93" s="2">
        <v>0</v>
      </c>
      <c r="H93" s="2">
        <v>1</v>
      </c>
      <c r="I93" s="2">
        <v>0</v>
      </c>
      <c r="J93" s="2">
        <v>1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1</v>
      </c>
      <c r="Q93" s="2">
        <v>0</v>
      </c>
      <c r="R93" s="2">
        <v>0</v>
      </c>
      <c r="S93" s="2">
        <v>1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1</v>
      </c>
      <c r="AD93" s="2">
        <v>0</v>
      </c>
      <c r="AE93" s="2">
        <v>0</v>
      </c>
      <c r="AF93" s="2">
        <v>0</v>
      </c>
    </row>
    <row r="94" spans="1:32" x14ac:dyDescent="0.2">
      <c r="A94" s="2" t="s">
        <v>19018</v>
      </c>
      <c r="B94" s="2">
        <v>0</v>
      </c>
      <c r="C94" s="2">
        <v>0</v>
      </c>
      <c r="D94" s="2">
        <v>1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1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</row>
    <row r="95" spans="1:32" x14ac:dyDescent="0.2">
      <c r="A95" s="2" t="s">
        <v>2154</v>
      </c>
      <c r="B95" s="2">
        <v>0</v>
      </c>
      <c r="C95" s="2">
        <v>1</v>
      </c>
      <c r="D95" s="2">
        <v>0</v>
      </c>
      <c r="E95" s="2">
        <v>0</v>
      </c>
      <c r="F95" s="2">
        <v>0</v>
      </c>
      <c r="G95" s="2">
        <v>0</v>
      </c>
      <c r="H95" s="2">
        <v>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1</v>
      </c>
      <c r="AD95" s="2">
        <v>0</v>
      </c>
      <c r="AE95" s="2">
        <v>0</v>
      </c>
      <c r="AF95" s="2">
        <v>0</v>
      </c>
    </row>
    <row r="96" spans="1:32" x14ac:dyDescent="0.2">
      <c r="A96" s="2" t="s">
        <v>34404</v>
      </c>
      <c r="B96" s="2">
        <v>0</v>
      </c>
      <c r="C96" s="2">
        <v>0</v>
      </c>
      <c r="D96" s="2">
        <v>0</v>
      </c>
      <c r="E96" s="2">
        <v>1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1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</row>
    <row r="97" spans="1:32" x14ac:dyDescent="0.2">
      <c r="A97" s="2" t="s">
        <v>34403</v>
      </c>
      <c r="B97" s="2">
        <v>0</v>
      </c>
      <c r="C97" s="2">
        <v>0</v>
      </c>
      <c r="D97" s="2">
        <v>0</v>
      </c>
      <c r="E97" s="2">
        <v>1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1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</row>
    <row r="98" spans="1:32" x14ac:dyDescent="0.2">
      <c r="A98" s="2" t="s">
        <v>28320</v>
      </c>
      <c r="B98" s="2">
        <v>1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1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</row>
    <row r="99" spans="1:32" x14ac:dyDescent="0.2">
      <c r="A99" s="2" t="s">
        <v>32008</v>
      </c>
      <c r="B99" s="2">
        <v>0</v>
      </c>
      <c r="C99" s="2">
        <v>1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1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1</v>
      </c>
      <c r="AD99" s="2">
        <v>0</v>
      </c>
      <c r="AE99" s="2">
        <v>0</v>
      </c>
      <c r="AF99" s="2">
        <v>0</v>
      </c>
    </row>
    <row r="100" spans="1:32" x14ac:dyDescent="0.2">
      <c r="A100" s="2" t="s">
        <v>11434</v>
      </c>
      <c r="B100" s="2">
        <v>0</v>
      </c>
      <c r="C100" s="2">
        <v>1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1</v>
      </c>
      <c r="AD100" s="2">
        <v>0</v>
      </c>
      <c r="AE100" s="2">
        <v>0</v>
      </c>
      <c r="AF100" s="2">
        <v>0</v>
      </c>
    </row>
    <row r="101" spans="1:32" x14ac:dyDescent="0.2">
      <c r="A101" s="2" t="s">
        <v>9053</v>
      </c>
      <c r="B101" s="2">
        <v>0</v>
      </c>
      <c r="C101" s="2">
        <v>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1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</row>
    <row r="102" spans="1:32" x14ac:dyDescent="0.2">
      <c r="A102" s="2" t="s">
        <v>22204</v>
      </c>
      <c r="B102" s="2">
        <v>0</v>
      </c>
      <c r="C102" s="2">
        <v>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1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</row>
    <row r="103" spans="1:32" x14ac:dyDescent="0.2">
      <c r="A103" s="2" t="s">
        <v>3396</v>
      </c>
      <c r="B103" s="2">
        <v>0</v>
      </c>
      <c r="C103" s="2">
        <v>0</v>
      </c>
      <c r="D103" s="2">
        <v>0</v>
      </c>
      <c r="E103" s="2">
        <v>1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1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</row>
    <row r="104" spans="1:32" x14ac:dyDescent="0.2">
      <c r="A104" s="2" t="s">
        <v>4771</v>
      </c>
      <c r="B104" s="2">
        <v>0</v>
      </c>
      <c r="C104" s="2">
        <v>1</v>
      </c>
      <c r="D104" s="2">
        <v>0</v>
      </c>
      <c r="E104" s="2">
        <v>1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1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1</v>
      </c>
      <c r="AD104" s="2">
        <v>0</v>
      </c>
      <c r="AE104" s="2">
        <v>0</v>
      </c>
      <c r="AF104" s="2">
        <v>0</v>
      </c>
    </row>
    <row r="105" spans="1:32" x14ac:dyDescent="0.2">
      <c r="A105" s="2" t="s">
        <v>23298</v>
      </c>
      <c r="B105" s="2">
        <v>0</v>
      </c>
      <c r="C105" s="2">
        <v>1</v>
      </c>
      <c r="D105" s="2">
        <v>0</v>
      </c>
      <c r="E105" s="2">
        <v>0</v>
      </c>
      <c r="F105" s="2">
        <v>0</v>
      </c>
      <c r="G105" s="2">
        <v>0</v>
      </c>
      <c r="H105" s="2">
        <v>1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</row>
    <row r="106" spans="1:32" x14ac:dyDescent="0.2">
      <c r="A106" s="2" t="s">
        <v>35027</v>
      </c>
      <c r="B106" s="2">
        <v>0</v>
      </c>
      <c r="C106" s="2">
        <v>1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1</v>
      </c>
      <c r="AD106" s="2">
        <v>0</v>
      </c>
      <c r="AE106" s="2">
        <v>0</v>
      </c>
      <c r="AF106" s="2">
        <v>0</v>
      </c>
    </row>
    <row r="107" spans="1:32" x14ac:dyDescent="0.2">
      <c r="A107" s="2" t="s">
        <v>28883</v>
      </c>
      <c r="B107" s="2">
        <v>0</v>
      </c>
      <c r="C107" s="2">
        <v>0</v>
      </c>
      <c r="D107" s="2">
        <v>0</v>
      </c>
      <c r="E107" s="2">
        <v>1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1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</row>
    <row r="108" spans="1:32" x14ac:dyDescent="0.2">
      <c r="A108" s="2" t="s">
        <v>22428</v>
      </c>
      <c r="B108" s="2">
        <v>0</v>
      </c>
      <c r="C108" s="2">
        <v>1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1</v>
      </c>
      <c r="AD108" s="2">
        <v>0</v>
      </c>
      <c r="AE108" s="2">
        <v>0</v>
      </c>
      <c r="AF108" s="2">
        <v>0</v>
      </c>
    </row>
    <row r="109" spans="1:32" x14ac:dyDescent="0.2">
      <c r="A109" s="2" t="s">
        <v>8836</v>
      </c>
      <c r="B109" s="2">
        <v>0</v>
      </c>
      <c r="C109" s="2">
        <v>0</v>
      </c>
      <c r="D109" s="2">
        <v>1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1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</row>
    <row r="110" spans="1:32" x14ac:dyDescent="0.2">
      <c r="A110" s="21" t="s">
        <v>710</v>
      </c>
      <c r="B110" s="2">
        <v>0</v>
      </c>
      <c r="C110" s="2">
        <v>1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1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1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</row>
    <row r="111" spans="1:32" x14ac:dyDescent="0.2">
      <c r="A111" s="2" t="s">
        <v>18329</v>
      </c>
      <c r="B111" s="2">
        <v>0</v>
      </c>
      <c r="C111" s="2">
        <v>1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1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</row>
    <row r="112" spans="1:32" x14ac:dyDescent="0.2">
      <c r="A112" s="21" t="s">
        <v>706</v>
      </c>
      <c r="B112" s="2">
        <v>0</v>
      </c>
      <c r="C112" s="2">
        <v>1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1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1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</row>
    <row r="113" spans="1:32" x14ac:dyDescent="0.2">
      <c r="A113" s="2" t="s">
        <v>18975</v>
      </c>
      <c r="B113" s="2">
        <v>0</v>
      </c>
      <c r="C113" s="2">
        <v>1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1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</row>
    <row r="114" spans="1:32" x14ac:dyDescent="0.2">
      <c r="A114" s="2" t="s">
        <v>43105</v>
      </c>
      <c r="B114" s="2">
        <v>0</v>
      </c>
      <c r="C114" s="2">
        <v>1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1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</row>
    <row r="115" spans="1:32" x14ac:dyDescent="0.2">
      <c r="A115" s="2" t="s">
        <v>15224</v>
      </c>
      <c r="B115" s="2">
        <v>0</v>
      </c>
      <c r="C115" s="2">
        <v>1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1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</row>
    <row r="116" spans="1:32" x14ac:dyDescent="0.2">
      <c r="A116" s="2" t="s">
        <v>5972</v>
      </c>
      <c r="B116" s="2">
        <v>0</v>
      </c>
      <c r="C116" s="2">
        <v>1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1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</row>
    <row r="117" spans="1:32" x14ac:dyDescent="0.2">
      <c r="A117" s="2" t="s">
        <v>15561</v>
      </c>
      <c r="B117" s="2">
        <v>0</v>
      </c>
      <c r="C117" s="2">
        <v>1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1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1</v>
      </c>
      <c r="AD117" s="2">
        <v>0</v>
      </c>
      <c r="AE117" s="2">
        <v>0</v>
      </c>
      <c r="AF117" s="2">
        <v>0</v>
      </c>
    </row>
    <row r="118" spans="1:32" x14ac:dyDescent="0.2">
      <c r="A118" s="2" t="s">
        <v>15223</v>
      </c>
      <c r="B118" s="2">
        <v>0</v>
      </c>
      <c r="C118" s="2">
        <v>1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1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</row>
    <row r="119" spans="1:32" x14ac:dyDescent="0.2">
      <c r="A119" s="2" t="s">
        <v>28942</v>
      </c>
      <c r="B119" s="2">
        <v>0</v>
      </c>
      <c r="C119" s="2">
        <v>1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1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</row>
    <row r="120" spans="1:32" x14ac:dyDescent="0.2">
      <c r="A120" s="21" t="s">
        <v>709</v>
      </c>
      <c r="B120" s="2">
        <v>0</v>
      </c>
      <c r="C120" s="2">
        <v>1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1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1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</row>
    <row r="121" spans="1:32" x14ac:dyDescent="0.2">
      <c r="A121" s="21" t="s">
        <v>805</v>
      </c>
      <c r="B121" s="2">
        <v>0</v>
      </c>
      <c r="C121" s="2">
        <v>1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1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</row>
    <row r="122" spans="1:32" x14ac:dyDescent="0.2">
      <c r="A122" s="2" t="s">
        <v>7621</v>
      </c>
      <c r="B122" s="2">
        <v>0</v>
      </c>
      <c r="C122" s="2">
        <v>1</v>
      </c>
      <c r="D122" s="2">
        <v>0</v>
      </c>
      <c r="E122" s="2">
        <v>0</v>
      </c>
      <c r="F122" s="2">
        <v>0</v>
      </c>
      <c r="G122" s="2">
        <v>0</v>
      </c>
      <c r="H122" s="2">
        <v>1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</row>
    <row r="123" spans="1:32" x14ac:dyDescent="0.2">
      <c r="A123" s="2" t="s">
        <v>18171</v>
      </c>
      <c r="B123" s="2">
        <v>1</v>
      </c>
      <c r="C123" s="2">
        <v>0</v>
      </c>
      <c r="D123" s="2">
        <v>0</v>
      </c>
      <c r="E123" s="2">
        <v>0</v>
      </c>
      <c r="F123" s="2">
        <v>0</v>
      </c>
      <c r="G123" s="2">
        <v>1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</row>
    <row r="124" spans="1:32" x14ac:dyDescent="0.2">
      <c r="A124" s="2" t="s">
        <v>30344</v>
      </c>
      <c r="B124" s="2">
        <v>1</v>
      </c>
      <c r="C124" s="2">
        <v>0</v>
      </c>
      <c r="D124" s="2">
        <v>0</v>
      </c>
      <c r="E124" s="2">
        <v>0</v>
      </c>
      <c r="F124" s="2">
        <v>0</v>
      </c>
      <c r="G124" s="2">
        <v>1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</row>
    <row r="125" spans="1:32" x14ac:dyDescent="0.2">
      <c r="A125" s="2" t="s">
        <v>29398</v>
      </c>
      <c r="B125" s="2">
        <v>0</v>
      </c>
      <c r="C125" s="2">
        <v>0</v>
      </c>
      <c r="D125" s="2">
        <v>0</v>
      </c>
      <c r="E125" s="2">
        <v>1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1</v>
      </c>
      <c r="X125" s="2">
        <v>0</v>
      </c>
      <c r="Y125" s="2">
        <v>1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</row>
    <row r="126" spans="1:32" x14ac:dyDescent="0.2">
      <c r="A126" s="2" t="s">
        <v>29397</v>
      </c>
      <c r="B126" s="2">
        <v>0</v>
      </c>
      <c r="C126" s="2">
        <v>0</v>
      </c>
      <c r="D126" s="2">
        <v>0</v>
      </c>
      <c r="E126" s="2">
        <v>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1</v>
      </c>
      <c r="X126" s="2">
        <v>0</v>
      </c>
      <c r="Y126" s="2">
        <v>1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</row>
    <row r="127" spans="1:32" x14ac:dyDescent="0.2">
      <c r="A127" s="2" t="s">
        <v>42901</v>
      </c>
      <c r="B127" s="2">
        <v>1</v>
      </c>
      <c r="C127" s="2">
        <v>0</v>
      </c>
      <c r="D127" s="2">
        <v>0</v>
      </c>
      <c r="E127" s="2">
        <v>1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1</v>
      </c>
      <c r="U127" s="2">
        <v>0</v>
      </c>
      <c r="V127" s="2">
        <v>0</v>
      </c>
      <c r="W127" s="2">
        <v>1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</row>
    <row r="128" spans="1:32" x14ac:dyDescent="0.2">
      <c r="A128" s="2" t="s">
        <v>41978</v>
      </c>
      <c r="B128" s="2">
        <v>0</v>
      </c>
      <c r="C128" s="2">
        <v>1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1</v>
      </c>
      <c r="AD128" s="2">
        <v>0</v>
      </c>
      <c r="AE128" s="2">
        <v>0</v>
      </c>
      <c r="AF128" s="2">
        <v>0</v>
      </c>
    </row>
    <row r="129" spans="1:32" x14ac:dyDescent="0.2">
      <c r="A129" s="2" t="s">
        <v>1340</v>
      </c>
      <c r="B129" s="2">
        <v>0</v>
      </c>
      <c r="C129" s="2">
        <v>1</v>
      </c>
      <c r="D129" s="2">
        <v>1</v>
      </c>
      <c r="E129" s="2">
        <v>1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1</v>
      </c>
      <c r="S129" s="2">
        <v>0</v>
      </c>
      <c r="T129" s="2">
        <v>0</v>
      </c>
      <c r="U129" s="2">
        <v>0</v>
      </c>
      <c r="V129" s="2">
        <v>0</v>
      </c>
      <c r="W129" s="2">
        <v>1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1</v>
      </c>
      <c r="AD129" s="2">
        <v>0</v>
      </c>
      <c r="AE129" s="2">
        <v>0</v>
      </c>
      <c r="AF129" s="2">
        <v>0</v>
      </c>
    </row>
    <row r="130" spans="1:32" x14ac:dyDescent="0.2">
      <c r="A130" s="2" t="s">
        <v>31380</v>
      </c>
      <c r="B130" s="2">
        <v>0</v>
      </c>
      <c r="C130" s="2">
        <v>0</v>
      </c>
      <c r="D130" s="2">
        <v>0</v>
      </c>
      <c r="E130" s="2">
        <v>1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1</v>
      </c>
      <c r="X130" s="2">
        <v>0</v>
      </c>
      <c r="Y130" s="2">
        <v>1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</row>
    <row r="131" spans="1:32" x14ac:dyDescent="0.2">
      <c r="A131" s="2" t="s">
        <v>28428</v>
      </c>
      <c r="B131" s="2">
        <v>0</v>
      </c>
      <c r="C131" s="2">
        <v>1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1</v>
      </c>
      <c r="AD131" s="2">
        <v>0</v>
      </c>
      <c r="AE131" s="2">
        <v>0</v>
      </c>
      <c r="AF131" s="2">
        <v>0</v>
      </c>
    </row>
    <row r="132" spans="1:32" x14ac:dyDescent="0.2">
      <c r="A132" s="21" t="s">
        <v>1121</v>
      </c>
      <c r="B132" s="2">
        <v>1</v>
      </c>
      <c r="C132" s="2">
        <v>1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1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1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</row>
    <row r="133" spans="1:32" x14ac:dyDescent="0.2">
      <c r="A133" s="2" t="s">
        <v>9457</v>
      </c>
      <c r="B133" s="2">
        <v>0</v>
      </c>
      <c r="C133" s="2">
        <v>1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1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</row>
    <row r="134" spans="1:32" x14ac:dyDescent="0.2">
      <c r="A134" s="2" t="s">
        <v>14877</v>
      </c>
      <c r="B134" s="2">
        <v>0</v>
      </c>
      <c r="C134" s="2">
        <v>1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1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1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</row>
    <row r="135" spans="1:32" x14ac:dyDescent="0.2">
      <c r="A135" s="2" t="s">
        <v>44840</v>
      </c>
      <c r="B135" s="2">
        <v>0</v>
      </c>
      <c r="C135" s="2">
        <v>1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1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1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1</v>
      </c>
      <c r="AD135" s="2">
        <v>0</v>
      </c>
      <c r="AE135" s="2">
        <v>0</v>
      </c>
      <c r="AF135" s="2">
        <v>0</v>
      </c>
    </row>
    <row r="136" spans="1:32" x14ac:dyDescent="0.2">
      <c r="A136" s="2" t="s">
        <v>19056</v>
      </c>
      <c r="B136" s="2">
        <v>0</v>
      </c>
      <c r="C136" s="2">
        <v>1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1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</row>
    <row r="137" spans="1:32" x14ac:dyDescent="0.2">
      <c r="A137" s="2" t="s">
        <v>37511</v>
      </c>
      <c r="B137" s="2">
        <v>0</v>
      </c>
      <c r="C137" s="2">
        <v>1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1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1</v>
      </c>
      <c r="AD137" s="2">
        <v>0</v>
      </c>
      <c r="AE137" s="2">
        <v>0</v>
      </c>
      <c r="AF137" s="2">
        <v>0</v>
      </c>
    </row>
    <row r="138" spans="1:32" x14ac:dyDescent="0.2">
      <c r="A138" s="2" t="s">
        <v>14674</v>
      </c>
      <c r="B138" s="2">
        <v>0</v>
      </c>
      <c r="C138" s="2">
        <v>1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1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1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</row>
    <row r="139" spans="1:32" x14ac:dyDescent="0.2">
      <c r="A139" s="2" t="s">
        <v>20619</v>
      </c>
      <c r="B139" s="2">
        <v>0</v>
      </c>
      <c r="C139" s="2">
        <v>1</v>
      </c>
      <c r="D139" s="2">
        <v>0</v>
      </c>
      <c r="E139" s="2">
        <v>0</v>
      </c>
      <c r="F139" s="2">
        <v>0</v>
      </c>
      <c r="G139" s="2">
        <v>0</v>
      </c>
      <c r="H139" s="2">
        <v>1</v>
      </c>
      <c r="I139" s="2">
        <v>0</v>
      </c>
      <c r="J139" s="2">
        <v>1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</row>
    <row r="140" spans="1:32" x14ac:dyDescent="0.2">
      <c r="A140" s="2" t="s">
        <v>35866</v>
      </c>
      <c r="B140" s="2">
        <v>0</v>
      </c>
      <c r="C140" s="2">
        <v>1</v>
      </c>
      <c r="D140" s="2">
        <v>0</v>
      </c>
      <c r="E140" s="2">
        <v>0</v>
      </c>
      <c r="F140" s="2">
        <v>0</v>
      </c>
      <c r="G140" s="2">
        <v>0</v>
      </c>
      <c r="H140" s="2">
        <v>1</v>
      </c>
      <c r="I140" s="2">
        <v>0</v>
      </c>
      <c r="J140" s="2">
        <v>1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</row>
    <row r="141" spans="1:32" x14ac:dyDescent="0.2">
      <c r="A141" s="2" t="s">
        <v>5062</v>
      </c>
      <c r="B141" s="2">
        <v>0</v>
      </c>
      <c r="C141" s="2">
        <v>1</v>
      </c>
      <c r="D141" s="2">
        <v>0</v>
      </c>
      <c r="E141" s="2">
        <v>0</v>
      </c>
      <c r="F141" s="2">
        <v>0</v>
      </c>
      <c r="G141" s="2">
        <v>0</v>
      </c>
      <c r="H141" s="2">
        <v>1</v>
      </c>
      <c r="I141" s="2">
        <v>0</v>
      </c>
      <c r="J141" s="2">
        <v>1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</row>
    <row r="142" spans="1:32" x14ac:dyDescent="0.2">
      <c r="A142" s="2" t="s">
        <v>34869</v>
      </c>
      <c r="B142" s="2">
        <v>0</v>
      </c>
      <c r="C142" s="2">
        <v>1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1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</row>
    <row r="143" spans="1:32" x14ac:dyDescent="0.2">
      <c r="A143" s="2" t="s">
        <v>18963</v>
      </c>
      <c r="B143" s="2">
        <v>0</v>
      </c>
      <c r="C143" s="2">
        <v>1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1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1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</row>
    <row r="144" spans="1:32" x14ac:dyDescent="0.2">
      <c r="A144" s="2" t="s">
        <v>9922</v>
      </c>
      <c r="B144" s="2">
        <v>0</v>
      </c>
      <c r="C144" s="2">
        <v>1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1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1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</row>
    <row r="145" spans="1:32" x14ac:dyDescent="0.2">
      <c r="A145" s="2" t="s">
        <v>36956</v>
      </c>
      <c r="B145" s="2">
        <v>0</v>
      </c>
      <c r="C145" s="2">
        <v>1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1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1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</row>
    <row r="146" spans="1:32" x14ac:dyDescent="0.2">
      <c r="A146" s="2" t="s">
        <v>31699</v>
      </c>
      <c r="B146" s="2">
        <v>0</v>
      </c>
      <c r="C146" s="2">
        <v>1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1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1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</row>
    <row r="147" spans="1:32" x14ac:dyDescent="0.2">
      <c r="A147" s="2" t="s">
        <v>14468</v>
      </c>
      <c r="B147" s="2">
        <v>0</v>
      </c>
      <c r="C147" s="2">
        <v>1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1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</row>
    <row r="148" spans="1:32" x14ac:dyDescent="0.2">
      <c r="A148" s="2" t="s">
        <v>5061</v>
      </c>
      <c r="B148" s="2">
        <v>0</v>
      </c>
      <c r="C148" s="2">
        <v>1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</row>
    <row r="149" spans="1:32" x14ac:dyDescent="0.2">
      <c r="A149" s="2" t="s">
        <v>21864</v>
      </c>
      <c r="B149" s="2">
        <v>0</v>
      </c>
      <c r="C149" s="2">
        <v>1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1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1</v>
      </c>
      <c r="AD149" s="2">
        <v>0</v>
      </c>
      <c r="AE149" s="2">
        <v>0</v>
      </c>
      <c r="AF149" s="2">
        <v>0</v>
      </c>
    </row>
    <row r="150" spans="1:32" x14ac:dyDescent="0.2">
      <c r="A150" s="2" t="s">
        <v>32256</v>
      </c>
      <c r="B150" s="2">
        <v>0</v>
      </c>
      <c r="C150" s="2">
        <v>1</v>
      </c>
      <c r="D150" s="2">
        <v>1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1</v>
      </c>
      <c r="K150" s="2">
        <v>0</v>
      </c>
      <c r="L150" s="2">
        <v>0</v>
      </c>
      <c r="M150" s="2">
        <v>1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1</v>
      </c>
      <c r="AD150" s="2">
        <v>0</v>
      </c>
      <c r="AE150" s="2">
        <v>0</v>
      </c>
      <c r="AF150" s="2">
        <v>0</v>
      </c>
    </row>
    <row r="151" spans="1:32" x14ac:dyDescent="0.2">
      <c r="A151" s="2" t="s">
        <v>9484</v>
      </c>
      <c r="B151" s="2">
        <v>0</v>
      </c>
      <c r="C151" s="2">
        <v>1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1</v>
      </c>
      <c r="K151" s="2">
        <v>0</v>
      </c>
      <c r="L151" s="2">
        <v>0</v>
      </c>
      <c r="M151" s="2">
        <v>0</v>
      </c>
      <c r="N151" s="2">
        <v>1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1</v>
      </c>
      <c r="AD151" s="2">
        <v>0</v>
      </c>
      <c r="AE151" s="2">
        <v>0</v>
      </c>
      <c r="AF151" s="2">
        <v>0</v>
      </c>
    </row>
    <row r="152" spans="1:32" x14ac:dyDescent="0.2">
      <c r="A152" s="2" t="s">
        <v>7197</v>
      </c>
      <c r="B152" s="2">
        <v>0</v>
      </c>
      <c r="C152" s="2">
        <v>0</v>
      </c>
      <c r="D152" s="2">
        <v>1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1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</row>
    <row r="153" spans="1:32" x14ac:dyDescent="0.2">
      <c r="A153" s="2" t="s">
        <v>24455</v>
      </c>
      <c r="B153" s="2">
        <v>0</v>
      </c>
      <c r="C153" s="2">
        <v>0</v>
      </c>
      <c r="D153" s="2">
        <v>1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1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1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</row>
    <row r="154" spans="1:32" x14ac:dyDescent="0.2">
      <c r="A154" s="2" t="s">
        <v>30110</v>
      </c>
      <c r="B154" s="2">
        <v>0</v>
      </c>
      <c r="C154" s="2">
        <v>0</v>
      </c>
      <c r="D154" s="2">
        <v>1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1</v>
      </c>
      <c r="L154" s="2">
        <v>1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1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1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</row>
    <row r="155" spans="1:32" x14ac:dyDescent="0.2">
      <c r="A155" s="2" t="s">
        <v>19889</v>
      </c>
      <c r="B155" s="2">
        <v>0</v>
      </c>
      <c r="C155" s="2">
        <v>1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1</v>
      </c>
      <c r="AD155" s="2">
        <v>0</v>
      </c>
      <c r="AE155" s="2">
        <v>0</v>
      </c>
      <c r="AF155" s="2">
        <v>0</v>
      </c>
    </row>
    <row r="156" spans="1:32" x14ac:dyDescent="0.2">
      <c r="A156" s="2" t="s">
        <v>43669</v>
      </c>
      <c r="B156" s="2">
        <v>0</v>
      </c>
      <c r="C156" s="2">
        <v>1</v>
      </c>
      <c r="D156" s="2">
        <v>0</v>
      </c>
      <c r="E156" s="2">
        <v>0</v>
      </c>
      <c r="F156" s="2">
        <v>0</v>
      </c>
      <c r="G156" s="2">
        <v>0</v>
      </c>
      <c r="H156" s="2">
        <v>1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1</v>
      </c>
      <c r="AD156" s="2">
        <v>0</v>
      </c>
      <c r="AE156" s="2">
        <v>0</v>
      </c>
      <c r="AF156" s="2">
        <v>0</v>
      </c>
    </row>
    <row r="157" spans="1:32" x14ac:dyDescent="0.2">
      <c r="A157" s="2" t="s">
        <v>39687</v>
      </c>
      <c r="B157" s="2">
        <v>0</v>
      </c>
      <c r="C157" s="2">
        <v>0</v>
      </c>
      <c r="D157" s="2">
        <v>0</v>
      </c>
      <c r="E157" s="2">
        <v>1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</row>
    <row r="158" spans="1:32" x14ac:dyDescent="0.2">
      <c r="A158" s="2" t="s">
        <v>14042</v>
      </c>
      <c r="B158" s="2">
        <v>0</v>
      </c>
      <c r="C158" s="2">
        <v>0</v>
      </c>
      <c r="D158" s="2">
        <v>1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1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</row>
    <row r="159" spans="1:32" x14ac:dyDescent="0.2">
      <c r="A159" s="2" t="s">
        <v>8263</v>
      </c>
      <c r="B159" s="2">
        <v>0</v>
      </c>
      <c r="C159" s="2">
        <v>0</v>
      </c>
      <c r="D159" s="2">
        <v>1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1</v>
      </c>
      <c r="S159" s="2">
        <v>0</v>
      </c>
      <c r="T159" s="2">
        <v>0</v>
      </c>
      <c r="U159" s="2">
        <v>1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</row>
    <row r="160" spans="1:32" x14ac:dyDescent="0.2">
      <c r="A160" s="2" t="s">
        <v>8266</v>
      </c>
      <c r="B160" s="2">
        <v>0</v>
      </c>
      <c r="C160" s="2">
        <v>0</v>
      </c>
      <c r="D160" s="2">
        <v>1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1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</row>
    <row r="161" spans="1:32" x14ac:dyDescent="0.2">
      <c r="A161" s="2" t="s">
        <v>34897</v>
      </c>
      <c r="B161" s="2">
        <v>0</v>
      </c>
      <c r="C161" s="2">
        <v>0</v>
      </c>
      <c r="D161" s="2">
        <v>0</v>
      </c>
      <c r="E161" s="2">
        <v>1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1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1</v>
      </c>
    </row>
    <row r="162" spans="1:32" x14ac:dyDescent="0.2">
      <c r="A162" s="2" t="s">
        <v>19273</v>
      </c>
      <c r="B162" s="2">
        <v>0</v>
      </c>
      <c r="C162" s="2">
        <v>0</v>
      </c>
      <c r="D162" s="2">
        <v>1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1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1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</row>
    <row r="163" spans="1:32" x14ac:dyDescent="0.2">
      <c r="A163" s="2" t="s">
        <v>7345</v>
      </c>
      <c r="B163" s="2">
        <v>0</v>
      </c>
      <c r="C163" s="2">
        <v>0</v>
      </c>
      <c r="D163" s="2">
        <v>1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1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1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</row>
    <row r="164" spans="1:32" x14ac:dyDescent="0.2">
      <c r="A164" s="2" t="s">
        <v>1767</v>
      </c>
      <c r="B164" s="2">
        <v>0</v>
      </c>
      <c r="C164" s="2">
        <v>0</v>
      </c>
      <c r="D164" s="2">
        <v>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</row>
    <row r="165" spans="1:32" x14ac:dyDescent="0.2">
      <c r="A165" s="2" t="s">
        <v>14749</v>
      </c>
      <c r="B165" s="2">
        <v>0</v>
      </c>
      <c r="C165" s="2">
        <v>0</v>
      </c>
      <c r="D165" s="2">
        <v>1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1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</row>
    <row r="166" spans="1:32" x14ac:dyDescent="0.2">
      <c r="A166" s="2" t="s">
        <v>34738</v>
      </c>
      <c r="B166" s="2">
        <v>0</v>
      </c>
      <c r="C166" s="2">
        <v>0</v>
      </c>
      <c r="D166" s="2">
        <v>1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1</v>
      </c>
      <c r="N166" s="2">
        <v>0</v>
      </c>
      <c r="O166" s="2">
        <v>0</v>
      </c>
      <c r="P166" s="2">
        <v>0</v>
      </c>
      <c r="Q166" s="2">
        <v>0</v>
      </c>
      <c r="R166" s="2">
        <v>1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</row>
    <row r="167" spans="1:32" x14ac:dyDescent="0.2">
      <c r="A167" s="2" t="s">
        <v>40821</v>
      </c>
      <c r="B167" s="2">
        <v>0</v>
      </c>
      <c r="C167" s="2">
        <v>0</v>
      </c>
      <c r="D167" s="2">
        <v>1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1</v>
      </c>
      <c r="N167" s="2">
        <v>0</v>
      </c>
      <c r="O167" s="2">
        <v>0</v>
      </c>
      <c r="P167" s="2">
        <v>0</v>
      </c>
      <c r="Q167" s="2">
        <v>0</v>
      </c>
      <c r="R167" s="2">
        <v>1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</row>
    <row r="168" spans="1:32" x14ac:dyDescent="0.2">
      <c r="A168" s="2" t="s">
        <v>428</v>
      </c>
      <c r="B168" s="2">
        <v>0</v>
      </c>
      <c r="C168" s="2">
        <v>0</v>
      </c>
      <c r="D168" s="2">
        <v>1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1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</row>
    <row r="169" spans="1:32" x14ac:dyDescent="0.2">
      <c r="A169" s="2" t="s">
        <v>37437</v>
      </c>
      <c r="B169" s="2">
        <v>0</v>
      </c>
      <c r="C169" s="2">
        <v>0</v>
      </c>
      <c r="D169" s="2">
        <v>1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1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</row>
    <row r="170" spans="1:32" x14ac:dyDescent="0.2">
      <c r="A170" s="2" t="s">
        <v>34770</v>
      </c>
      <c r="B170" s="2">
        <v>0</v>
      </c>
      <c r="C170" s="2">
        <v>0</v>
      </c>
      <c r="D170" s="2">
        <v>1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1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</row>
    <row r="171" spans="1:32" x14ac:dyDescent="0.2">
      <c r="A171" s="2" t="s">
        <v>16841</v>
      </c>
      <c r="B171" s="2">
        <v>0</v>
      </c>
      <c r="C171" s="2">
        <v>1</v>
      </c>
      <c r="D171" s="2">
        <v>1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1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1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1</v>
      </c>
      <c r="AC171" s="2">
        <v>0</v>
      </c>
      <c r="AD171" s="2">
        <v>0</v>
      </c>
      <c r="AE171" s="2">
        <v>0</v>
      </c>
      <c r="AF171" s="2">
        <v>0</v>
      </c>
    </row>
    <row r="172" spans="1:32" x14ac:dyDescent="0.2">
      <c r="A172" s="2" t="s">
        <v>16825</v>
      </c>
      <c r="B172" s="2">
        <v>0</v>
      </c>
      <c r="C172" s="2">
        <v>0</v>
      </c>
      <c r="D172" s="2">
        <v>1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1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</row>
    <row r="173" spans="1:32" x14ac:dyDescent="0.2">
      <c r="A173" s="2" t="s">
        <v>39650</v>
      </c>
      <c r="B173" s="2">
        <v>0</v>
      </c>
      <c r="C173" s="2">
        <v>0</v>
      </c>
      <c r="D173" s="2">
        <v>1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1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</row>
    <row r="174" spans="1:32" x14ac:dyDescent="0.2">
      <c r="A174" s="2" t="s">
        <v>8968</v>
      </c>
      <c r="B174" s="2">
        <v>0</v>
      </c>
      <c r="C174" s="2">
        <v>0</v>
      </c>
      <c r="D174" s="2">
        <v>1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1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</row>
    <row r="175" spans="1:32" x14ac:dyDescent="0.2">
      <c r="A175" s="2" t="s">
        <v>15404</v>
      </c>
      <c r="B175" s="2">
        <v>0</v>
      </c>
      <c r="C175" s="2">
        <v>0</v>
      </c>
      <c r="D175" s="2">
        <v>1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1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</row>
    <row r="176" spans="1:32" x14ac:dyDescent="0.2">
      <c r="A176" s="2" t="s">
        <v>36984</v>
      </c>
      <c r="B176" s="2">
        <v>0</v>
      </c>
      <c r="C176" s="2">
        <v>0</v>
      </c>
      <c r="D176" s="2">
        <v>1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1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</row>
    <row r="177" spans="1:32" x14ac:dyDescent="0.2">
      <c r="A177" s="2" t="s">
        <v>7354</v>
      </c>
      <c r="B177" s="2">
        <v>0</v>
      </c>
      <c r="C177" s="2">
        <v>0</v>
      </c>
      <c r="D177" s="2">
        <v>1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1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1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</row>
    <row r="178" spans="1:32" x14ac:dyDescent="0.2">
      <c r="A178" s="2" t="s">
        <v>1164</v>
      </c>
      <c r="B178" s="2">
        <v>0</v>
      </c>
      <c r="C178" s="2">
        <v>0</v>
      </c>
      <c r="D178" s="2">
        <v>1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1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</row>
    <row r="179" spans="1:32" x14ac:dyDescent="0.2">
      <c r="A179" s="2" t="s">
        <v>8718</v>
      </c>
      <c r="B179" s="2">
        <v>0</v>
      </c>
      <c r="C179" s="2">
        <v>0</v>
      </c>
      <c r="D179" s="2">
        <v>1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1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</row>
    <row r="180" spans="1:32" x14ac:dyDescent="0.2">
      <c r="A180" s="2" t="s">
        <v>37408</v>
      </c>
      <c r="B180" s="2">
        <v>0</v>
      </c>
      <c r="C180" s="2">
        <v>1</v>
      </c>
      <c r="D180" s="2">
        <v>1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1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1</v>
      </c>
      <c r="AD180" s="2">
        <v>0</v>
      </c>
      <c r="AE180" s="2">
        <v>0</v>
      </c>
      <c r="AF180" s="2">
        <v>0</v>
      </c>
    </row>
    <row r="181" spans="1:32" x14ac:dyDescent="0.2">
      <c r="A181" s="2" t="s">
        <v>24429</v>
      </c>
      <c r="B181" s="2">
        <v>0</v>
      </c>
      <c r="C181" s="2">
        <v>0</v>
      </c>
      <c r="D181" s="2">
        <v>1</v>
      </c>
      <c r="E181" s="2">
        <v>1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1</v>
      </c>
      <c r="N181" s="2">
        <v>0</v>
      </c>
      <c r="O181" s="2">
        <v>0</v>
      </c>
      <c r="P181" s="2">
        <v>0</v>
      </c>
      <c r="Q181" s="2">
        <v>0</v>
      </c>
      <c r="R181" s="2">
        <v>1</v>
      </c>
      <c r="S181" s="2">
        <v>0</v>
      </c>
      <c r="T181" s="2">
        <v>0</v>
      </c>
      <c r="U181" s="2">
        <v>0</v>
      </c>
      <c r="V181" s="2">
        <v>0</v>
      </c>
      <c r="W181" s="2">
        <v>1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1</v>
      </c>
    </row>
    <row r="182" spans="1:32" x14ac:dyDescent="0.2">
      <c r="A182" s="2" t="s">
        <v>41223</v>
      </c>
      <c r="B182" s="2">
        <v>0</v>
      </c>
      <c r="C182" s="2">
        <v>0</v>
      </c>
      <c r="D182" s="2">
        <v>1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1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1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</row>
    <row r="183" spans="1:32" x14ac:dyDescent="0.2">
      <c r="A183" s="2" t="s">
        <v>1195</v>
      </c>
      <c r="B183" s="2">
        <v>0</v>
      </c>
      <c r="C183" s="2">
        <v>0</v>
      </c>
      <c r="D183" s="2">
        <v>1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1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</row>
    <row r="184" spans="1:32" x14ac:dyDescent="0.2">
      <c r="A184" s="2" t="s">
        <v>28406</v>
      </c>
      <c r="B184" s="2">
        <v>0</v>
      </c>
      <c r="C184" s="2">
        <v>0</v>
      </c>
      <c r="D184" s="2">
        <v>1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1</v>
      </c>
      <c r="N184" s="2">
        <v>0</v>
      </c>
      <c r="O184" s="2">
        <v>0</v>
      </c>
      <c r="P184" s="2">
        <v>0</v>
      </c>
      <c r="Q184" s="2">
        <v>0</v>
      </c>
      <c r="R184" s="2">
        <v>1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</row>
    <row r="185" spans="1:32" x14ac:dyDescent="0.2">
      <c r="A185" s="2" t="s">
        <v>21950</v>
      </c>
      <c r="B185" s="2">
        <v>0</v>
      </c>
      <c r="C185" s="2">
        <v>1</v>
      </c>
      <c r="D185" s="2">
        <v>1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0</v>
      </c>
      <c r="M185" s="2">
        <v>1</v>
      </c>
      <c r="N185" s="2">
        <v>0</v>
      </c>
      <c r="O185" s="2">
        <v>0</v>
      </c>
      <c r="P185" s="2">
        <v>1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1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</row>
    <row r="186" spans="1:32" x14ac:dyDescent="0.2">
      <c r="A186" s="2" t="s">
        <v>16583</v>
      </c>
      <c r="B186" s="2">
        <v>0</v>
      </c>
      <c r="C186" s="2">
        <v>0</v>
      </c>
      <c r="D186" s="2">
        <v>1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1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</row>
    <row r="187" spans="1:32" x14ac:dyDescent="0.2">
      <c r="A187" s="2" t="s">
        <v>43502</v>
      </c>
      <c r="B187" s="2">
        <v>0</v>
      </c>
      <c r="C187" s="2">
        <v>0</v>
      </c>
      <c r="D187" s="2">
        <v>1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1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</row>
    <row r="188" spans="1:32" x14ac:dyDescent="0.2">
      <c r="A188" s="2" t="s">
        <v>1462</v>
      </c>
      <c r="B188" s="2">
        <v>0</v>
      </c>
      <c r="C188" s="2">
        <v>0</v>
      </c>
      <c r="D188" s="2">
        <v>1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</row>
    <row r="189" spans="1:32" x14ac:dyDescent="0.2">
      <c r="A189" s="2" t="s">
        <v>23228</v>
      </c>
      <c r="B189" s="2">
        <v>0</v>
      </c>
      <c r="C189" s="2">
        <v>0</v>
      </c>
      <c r="D189" s="2">
        <v>1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1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</row>
    <row r="190" spans="1:32" x14ac:dyDescent="0.2">
      <c r="A190" s="2" t="s">
        <v>31970</v>
      </c>
      <c r="B190" s="2">
        <v>0</v>
      </c>
      <c r="C190" s="2">
        <v>0</v>
      </c>
      <c r="D190" s="2">
        <v>1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1</v>
      </c>
      <c r="N190" s="2">
        <v>0</v>
      </c>
      <c r="O190" s="2">
        <v>0</v>
      </c>
      <c r="P190" s="2">
        <v>0</v>
      </c>
      <c r="Q190" s="2">
        <v>0</v>
      </c>
      <c r="R190" s="2">
        <v>1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</row>
    <row r="191" spans="1:32" x14ac:dyDescent="0.2">
      <c r="A191" s="2" t="s">
        <v>5420</v>
      </c>
      <c r="B191" s="2">
        <v>0</v>
      </c>
      <c r="C191" s="2">
        <v>1</v>
      </c>
      <c r="D191" s="2">
        <v>1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1</v>
      </c>
      <c r="K191" s="2">
        <v>0</v>
      </c>
      <c r="L191" s="2">
        <v>0</v>
      </c>
      <c r="M191" s="2">
        <v>1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</row>
    <row r="192" spans="1:32" x14ac:dyDescent="0.2">
      <c r="A192" s="2" t="s">
        <v>18747</v>
      </c>
      <c r="B192" s="2">
        <v>0</v>
      </c>
      <c r="C192" s="2">
        <v>0</v>
      </c>
      <c r="D192" s="2">
        <v>1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1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1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</row>
    <row r="193" spans="1:32" x14ac:dyDescent="0.2">
      <c r="A193" s="2" t="s">
        <v>20355</v>
      </c>
      <c r="B193" s="2">
        <v>0</v>
      </c>
      <c r="C193" s="2">
        <v>0</v>
      </c>
      <c r="D193" s="2">
        <v>1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</row>
    <row r="194" spans="1:32" x14ac:dyDescent="0.2">
      <c r="A194" s="2" t="s">
        <v>42576</v>
      </c>
      <c r="B194" s="2">
        <v>0</v>
      </c>
      <c r="C194" s="2">
        <v>0</v>
      </c>
      <c r="D194" s="2">
        <v>1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</row>
    <row r="195" spans="1:32" x14ac:dyDescent="0.2">
      <c r="A195" s="2" t="s">
        <v>3965</v>
      </c>
      <c r="B195" s="2">
        <v>0</v>
      </c>
      <c r="C195" s="2">
        <v>0</v>
      </c>
      <c r="D195" s="2">
        <v>1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1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</row>
    <row r="196" spans="1:32" x14ac:dyDescent="0.2">
      <c r="A196" s="2" t="s">
        <v>15995</v>
      </c>
      <c r="B196" s="2">
        <v>0</v>
      </c>
      <c r="C196" s="2">
        <v>0</v>
      </c>
      <c r="D196" s="2">
        <v>1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1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</row>
    <row r="197" spans="1:32" x14ac:dyDescent="0.2">
      <c r="A197" s="2" t="s">
        <v>38141</v>
      </c>
      <c r="B197" s="2">
        <v>0</v>
      </c>
      <c r="C197" s="2">
        <v>1</v>
      </c>
      <c r="D197" s="2">
        <v>1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1</v>
      </c>
      <c r="K197" s="2">
        <v>0</v>
      </c>
      <c r="L197" s="2">
        <v>0</v>
      </c>
      <c r="M197" s="2">
        <v>1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</row>
    <row r="198" spans="1:32" x14ac:dyDescent="0.2">
      <c r="A198" s="2" t="s">
        <v>5031</v>
      </c>
      <c r="B198" s="2">
        <v>0</v>
      </c>
      <c r="C198" s="2">
        <v>0</v>
      </c>
      <c r="D198" s="2">
        <v>1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1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1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</row>
    <row r="199" spans="1:32" x14ac:dyDescent="0.2">
      <c r="A199" s="2" t="s">
        <v>7356</v>
      </c>
      <c r="B199" s="2">
        <v>0</v>
      </c>
      <c r="C199" s="2">
        <v>0</v>
      </c>
      <c r="D199" s="2">
        <v>1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1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1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</row>
    <row r="200" spans="1:32" x14ac:dyDescent="0.2">
      <c r="A200" s="2" t="s">
        <v>41218</v>
      </c>
      <c r="B200" s="2">
        <v>0</v>
      </c>
      <c r="C200" s="2">
        <v>0</v>
      </c>
      <c r="D200" s="2">
        <v>1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1</v>
      </c>
      <c r="N200" s="2">
        <v>0</v>
      </c>
      <c r="O200" s="2">
        <v>0</v>
      </c>
      <c r="P200" s="2">
        <v>0</v>
      </c>
      <c r="Q200" s="2">
        <v>0</v>
      </c>
      <c r="R200" s="2">
        <v>1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</row>
    <row r="201" spans="1:32" x14ac:dyDescent="0.2">
      <c r="A201" s="2" t="s">
        <v>15183</v>
      </c>
      <c r="B201" s="2">
        <v>0</v>
      </c>
      <c r="C201" s="2">
        <v>0</v>
      </c>
      <c r="D201" s="2">
        <v>1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1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</row>
    <row r="202" spans="1:32" x14ac:dyDescent="0.2">
      <c r="A202" s="2" t="s">
        <v>5421</v>
      </c>
      <c r="B202" s="2">
        <v>0</v>
      </c>
      <c r="C202" s="2">
        <v>0</v>
      </c>
      <c r="D202" s="2">
        <v>1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1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</row>
    <row r="203" spans="1:32" x14ac:dyDescent="0.2">
      <c r="A203" s="2" t="s">
        <v>40586</v>
      </c>
      <c r="B203" s="2">
        <v>0</v>
      </c>
      <c r="C203" s="2">
        <v>0</v>
      </c>
      <c r="D203" s="2">
        <v>1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1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1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</row>
    <row r="204" spans="1:32" x14ac:dyDescent="0.2">
      <c r="A204" s="2" t="s">
        <v>21753</v>
      </c>
      <c r="B204" s="2">
        <v>0</v>
      </c>
      <c r="C204" s="2">
        <v>0</v>
      </c>
      <c r="D204" s="2">
        <v>1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1</v>
      </c>
      <c r="N204" s="2">
        <v>0</v>
      </c>
      <c r="O204" s="2">
        <v>0</v>
      </c>
      <c r="P204" s="2">
        <v>0</v>
      </c>
      <c r="Q204" s="2">
        <v>0</v>
      </c>
      <c r="R204" s="2">
        <v>1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</row>
    <row r="205" spans="1:32" x14ac:dyDescent="0.2">
      <c r="A205" s="2" t="s">
        <v>31626</v>
      </c>
      <c r="B205" s="2">
        <v>0</v>
      </c>
      <c r="C205" s="2">
        <v>0</v>
      </c>
      <c r="D205" s="2">
        <v>1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1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</row>
    <row r="206" spans="1:32" x14ac:dyDescent="0.2">
      <c r="A206" s="2" t="s">
        <v>43556</v>
      </c>
      <c r="B206" s="2">
        <v>0</v>
      </c>
      <c r="C206" s="2">
        <v>0</v>
      </c>
      <c r="D206" s="2">
        <v>1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1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1</v>
      </c>
      <c r="W206" s="2">
        <v>0</v>
      </c>
      <c r="X206" s="2">
        <v>0</v>
      </c>
      <c r="Y206" s="2">
        <v>0</v>
      </c>
      <c r="Z206" s="2">
        <v>0</v>
      </c>
      <c r="AA206" s="2">
        <v>1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</row>
    <row r="207" spans="1:32" x14ac:dyDescent="0.2">
      <c r="A207" s="2" t="s">
        <v>19710</v>
      </c>
      <c r="B207" s="2">
        <v>0</v>
      </c>
      <c r="C207" s="2">
        <v>0</v>
      </c>
      <c r="D207" s="2">
        <v>1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1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</row>
    <row r="208" spans="1:32" x14ac:dyDescent="0.2">
      <c r="A208" s="2" t="s">
        <v>34751</v>
      </c>
      <c r="B208" s="2">
        <v>0</v>
      </c>
      <c r="C208" s="2">
        <v>0</v>
      </c>
      <c r="D208" s="2">
        <v>1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1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</row>
    <row r="209" spans="1:32" x14ac:dyDescent="0.2">
      <c r="A209" s="2" t="s">
        <v>5032</v>
      </c>
      <c r="B209" s="2">
        <v>0</v>
      </c>
      <c r="C209" s="2">
        <v>0</v>
      </c>
      <c r="D209" s="2">
        <v>1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1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</row>
    <row r="210" spans="1:32" x14ac:dyDescent="0.2">
      <c r="A210" s="2" t="s">
        <v>40378</v>
      </c>
      <c r="B210" s="2">
        <v>0</v>
      </c>
      <c r="C210" s="2">
        <v>0</v>
      </c>
      <c r="D210" s="2">
        <v>1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1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1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</row>
    <row r="211" spans="1:32" x14ac:dyDescent="0.2">
      <c r="A211" s="2" t="s">
        <v>34707</v>
      </c>
      <c r="B211" s="2">
        <v>0</v>
      </c>
      <c r="C211" s="2">
        <v>0</v>
      </c>
      <c r="D211" s="2">
        <v>1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1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1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</row>
    <row r="212" spans="1:32" x14ac:dyDescent="0.2">
      <c r="A212" s="2" t="s">
        <v>34756</v>
      </c>
      <c r="B212" s="2">
        <v>0</v>
      </c>
      <c r="C212" s="2">
        <v>0</v>
      </c>
      <c r="D212" s="2">
        <v>1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1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</row>
    <row r="213" spans="1:32" x14ac:dyDescent="0.2">
      <c r="A213" s="2" t="s">
        <v>16051</v>
      </c>
      <c r="B213" s="2">
        <v>0</v>
      </c>
      <c r="C213" s="2">
        <v>0</v>
      </c>
      <c r="D213" s="2">
        <v>1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1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</row>
    <row r="214" spans="1:32" x14ac:dyDescent="0.2">
      <c r="A214" s="2" t="s">
        <v>3627</v>
      </c>
      <c r="B214" s="2">
        <v>0</v>
      </c>
      <c r="C214" s="2">
        <v>1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1</v>
      </c>
      <c r="AD214" s="2">
        <v>0</v>
      </c>
      <c r="AE214" s="2">
        <v>0</v>
      </c>
      <c r="AF214" s="2">
        <v>0</v>
      </c>
    </row>
    <row r="215" spans="1:32" x14ac:dyDescent="0.2">
      <c r="A215" s="2" t="s">
        <v>29399</v>
      </c>
      <c r="B215" s="2">
        <v>0</v>
      </c>
      <c r="C215" s="2">
        <v>0</v>
      </c>
      <c r="D215" s="2">
        <v>0</v>
      </c>
      <c r="E215" s="2">
        <v>1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1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</row>
    <row r="216" spans="1:32" x14ac:dyDescent="0.2">
      <c r="A216" s="2" t="s">
        <v>33345</v>
      </c>
      <c r="B216" s="2">
        <v>0</v>
      </c>
      <c r="C216" s="2">
        <v>0</v>
      </c>
      <c r="D216" s="2">
        <v>0</v>
      </c>
      <c r="E216" s="2">
        <v>1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1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</row>
    <row r="217" spans="1:32" x14ac:dyDescent="0.2">
      <c r="A217" s="2" t="s">
        <v>29400</v>
      </c>
      <c r="B217" s="2">
        <v>0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</row>
    <row r="218" spans="1:32" x14ac:dyDescent="0.2">
      <c r="A218" s="2" t="s">
        <v>34924</v>
      </c>
      <c r="B218" s="2">
        <v>0</v>
      </c>
      <c r="C218" s="2">
        <v>0</v>
      </c>
      <c r="D218" s="2">
        <v>0</v>
      </c>
      <c r="E218" s="2">
        <v>1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1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</row>
    <row r="219" spans="1:32" x14ac:dyDescent="0.2">
      <c r="A219" s="2" t="s">
        <v>41189</v>
      </c>
      <c r="B219" s="2">
        <v>0</v>
      </c>
      <c r="C219" s="2">
        <v>1</v>
      </c>
      <c r="D219" s="2">
        <v>0</v>
      </c>
      <c r="E219" s="2">
        <v>0</v>
      </c>
      <c r="F219" s="2">
        <v>0</v>
      </c>
      <c r="G219" s="2">
        <v>0</v>
      </c>
      <c r="H219" s="2">
        <v>1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</row>
    <row r="220" spans="1:32" x14ac:dyDescent="0.2">
      <c r="A220" s="2" t="s">
        <v>2681</v>
      </c>
      <c r="B220" s="2">
        <v>0</v>
      </c>
      <c r="C220" s="2">
        <v>0</v>
      </c>
      <c r="D220" s="2">
        <v>1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1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</row>
    <row r="221" spans="1:32" x14ac:dyDescent="0.2">
      <c r="A221" s="2" t="s">
        <v>2662</v>
      </c>
      <c r="B221" s="2">
        <v>0</v>
      </c>
      <c r="C221" s="2">
        <v>0</v>
      </c>
      <c r="D221" s="2">
        <v>1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1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</row>
    <row r="222" spans="1:32" x14ac:dyDescent="0.2">
      <c r="A222" s="2" t="s">
        <v>26600</v>
      </c>
      <c r="B222" s="2">
        <v>0</v>
      </c>
      <c r="C222" s="2">
        <v>0</v>
      </c>
      <c r="D222" s="2">
        <v>1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1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</row>
    <row r="223" spans="1:32" x14ac:dyDescent="0.2">
      <c r="A223" s="2" t="s">
        <v>42612</v>
      </c>
      <c r="B223" s="2">
        <v>0</v>
      </c>
      <c r="C223" s="2">
        <v>0</v>
      </c>
      <c r="D223" s="2">
        <v>1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1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</row>
    <row r="224" spans="1:32" x14ac:dyDescent="0.2">
      <c r="A224" s="2" t="s">
        <v>12550</v>
      </c>
      <c r="B224" s="2">
        <v>0</v>
      </c>
      <c r="C224" s="2">
        <v>0</v>
      </c>
      <c r="D224" s="2">
        <v>1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1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</row>
    <row r="225" spans="1:32" x14ac:dyDescent="0.2">
      <c r="A225" s="2" t="s">
        <v>26601</v>
      </c>
      <c r="B225" s="2">
        <v>0</v>
      </c>
      <c r="C225" s="2">
        <v>0</v>
      </c>
      <c r="D225" s="2">
        <v>1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1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</row>
    <row r="226" spans="1:32" x14ac:dyDescent="0.2">
      <c r="A226" s="2" t="s">
        <v>2680</v>
      </c>
      <c r="B226" s="2">
        <v>0</v>
      </c>
      <c r="C226" s="2">
        <v>0</v>
      </c>
      <c r="D226" s="2">
        <v>1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1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</row>
    <row r="227" spans="1:32" x14ac:dyDescent="0.2">
      <c r="A227" s="2" t="s">
        <v>29401</v>
      </c>
      <c r="B227" s="2">
        <v>0</v>
      </c>
      <c r="C227" s="2">
        <v>0</v>
      </c>
      <c r="D227" s="2">
        <v>0</v>
      </c>
      <c r="E227" s="2">
        <v>1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1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</row>
    <row r="228" spans="1:32" x14ac:dyDescent="0.2">
      <c r="A228" s="2" t="s">
        <v>42189</v>
      </c>
      <c r="B228" s="2">
        <v>0</v>
      </c>
      <c r="C228" s="2">
        <v>0</v>
      </c>
      <c r="D228" s="2">
        <v>1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1</v>
      </c>
      <c r="P228" s="2">
        <v>0</v>
      </c>
      <c r="Q228" s="2">
        <v>0</v>
      </c>
      <c r="R228" s="2">
        <v>0</v>
      </c>
      <c r="S228" s="2">
        <v>1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</row>
    <row r="229" spans="1:32" x14ac:dyDescent="0.2">
      <c r="A229" s="2" t="s">
        <v>34831</v>
      </c>
      <c r="B229" s="2">
        <v>0</v>
      </c>
      <c r="C229" s="2">
        <v>1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1</v>
      </c>
      <c r="AD229" s="2">
        <v>0</v>
      </c>
      <c r="AE229" s="2">
        <v>0</v>
      </c>
      <c r="AF229" s="2">
        <v>0</v>
      </c>
    </row>
    <row r="230" spans="1:32" x14ac:dyDescent="0.2">
      <c r="A230" s="2" t="s">
        <v>24611</v>
      </c>
      <c r="B230" s="2">
        <v>0</v>
      </c>
      <c r="C230" s="2">
        <v>0</v>
      </c>
      <c r="D230" s="2">
        <v>0</v>
      </c>
      <c r="E230" s="2">
        <v>1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</row>
    <row r="231" spans="1:32" x14ac:dyDescent="0.2">
      <c r="A231" s="2" t="s">
        <v>40416</v>
      </c>
      <c r="B231" s="2">
        <v>0</v>
      </c>
      <c r="C231" s="2">
        <v>1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1</v>
      </c>
      <c r="K231" s="2">
        <v>0</v>
      </c>
      <c r="L231" s="2">
        <v>0</v>
      </c>
      <c r="M231" s="2">
        <v>0</v>
      </c>
      <c r="N231" s="2">
        <v>1</v>
      </c>
      <c r="O231" s="2">
        <v>0</v>
      </c>
      <c r="P231" s="2">
        <v>1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</row>
    <row r="232" spans="1:32" x14ac:dyDescent="0.2">
      <c r="A232" s="2" t="s">
        <v>6327</v>
      </c>
      <c r="B232" s="2">
        <v>1</v>
      </c>
      <c r="C232" s="2">
        <v>0</v>
      </c>
      <c r="D232" s="2">
        <v>0</v>
      </c>
      <c r="E232" s="2">
        <v>0</v>
      </c>
      <c r="F232" s="2">
        <v>0</v>
      </c>
      <c r="G232" s="2">
        <v>1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</row>
    <row r="233" spans="1:32" x14ac:dyDescent="0.2">
      <c r="A233" s="2" t="s">
        <v>35416</v>
      </c>
      <c r="B233" s="2">
        <v>0</v>
      </c>
      <c r="C233" s="2">
        <v>1</v>
      </c>
      <c r="D233" s="2">
        <v>0</v>
      </c>
      <c r="E233" s="2">
        <v>0</v>
      </c>
      <c r="F233" s="2">
        <v>0</v>
      </c>
      <c r="G233" s="2">
        <v>0</v>
      </c>
      <c r="H233" s="2">
        <v>1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1</v>
      </c>
      <c r="AD233" s="2">
        <v>0</v>
      </c>
      <c r="AE233" s="2">
        <v>0</v>
      </c>
      <c r="AF233" s="2">
        <v>0</v>
      </c>
    </row>
    <row r="234" spans="1:32" x14ac:dyDescent="0.2">
      <c r="A234" s="2" t="s">
        <v>42226</v>
      </c>
      <c r="B234" s="2">
        <v>1</v>
      </c>
      <c r="C234" s="2">
        <v>0</v>
      </c>
      <c r="D234" s="2">
        <v>0</v>
      </c>
      <c r="E234" s="2">
        <v>0</v>
      </c>
      <c r="F234" s="2">
        <v>0</v>
      </c>
      <c r="G234" s="2">
        <v>1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</row>
    <row r="235" spans="1:32" x14ac:dyDescent="0.2">
      <c r="A235" s="2" t="s">
        <v>40978</v>
      </c>
      <c r="B235" s="2">
        <v>0</v>
      </c>
      <c r="C235" s="2">
        <v>0</v>
      </c>
      <c r="D235" s="2">
        <v>1</v>
      </c>
      <c r="E235" s="2">
        <v>1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1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1</v>
      </c>
      <c r="S235" s="2">
        <v>0</v>
      </c>
      <c r="T235" s="2">
        <v>0</v>
      </c>
      <c r="U235" s="2">
        <v>1</v>
      </c>
      <c r="V235" s="2">
        <v>0</v>
      </c>
      <c r="W235" s="2">
        <v>1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</row>
    <row r="236" spans="1:32" x14ac:dyDescent="0.2">
      <c r="A236" s="2" t="s">
        <v>41522</v>
      </c>
      <c r="B236" s="2">
        <v>0</v>
      </c>
      <c r="C236" s="2">
        <v>0</v>
      </c>
      <c r="D236" s="2">
        <v>1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1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1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</row>
    <row r="237" spans="1:32" x14ac:dyDescent="0.2">
      <c r="A237" s="2" t="s">
        <v>22722</v>
      </c>
      <c r="B237" s="2">
        <v>0</v>
      </c>
      <c r="C237" s="2">
        <v>0</v>
      </c>
      <c r="D237" s="2">
        <v>1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1</v>
      </c>
      <c r="L237" s="2">
        <v>1</v>
      </c>
      <c r="M237" s="2">
        <v>0</v>
      </c>
      <c r="N237" s="2">
        <v>0</v>
      </c>
      <c r="O237" s="2">
        <v>0</v>
      </c>
      <c r="P237" s="2">
        <v>0</v>
      </c>
      <c r="Q237" s="2">
        <v>1</v>
      </c>
      <c r="R237" s="2">
        <v>1</v>
      </c>
      <c r="S237" s="2">
        <v>0</v>
      </c>
      <c r="T237" s="2">
        <v>0</v>
      </c>
      <c r="U237" s="2">
        <v>1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</row>
    <row r="238" spans="1:32" x14ac:dyDescent="0.2">
      <c r="A238" s="2" t="s">
        <v>18122</v>
      </c>
      <c r="B238" s="2">
        <v>0</v>
      </c>
      <c r="C238" s="2">
        <v>0</v>
      </c>
      <c r="D238" s="2">
        <v>1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1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</row>
    <row r="239" spans="1:32" x14ac:dyDescent="0.2">
      <c r="A239" s="2" t="s">
        <v>22808</v>
      </c>
      <c r="B239" s="2">
        <v>0</v>
      </c>
      <c r="C239" s="2">
        <v>0</v>
      </c>
      <c r="D239" s="2">
        <v>1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1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</row>
    <row r="240" spans="1:32" x14ac:dyDescent="0.2">
      <c r="A240" s="2" t="s">
        <v>25656</v>
      </c>
      <c r="B240" s="2">
        <v>0</v>
      </c>
      <c r="C240" s="2">
        <v>0</v>
      </c>
      <c r="D240" s="2">
        <v>1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1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1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1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</row>
    <row r="241" spans="1:32" x14ac:dyDescent="0.2">
      <c r="A241" s="2" t="s">
        <v>41694</v>
      </c>
      <c r="B241" s="2">
        <v>0</v>
      </c>
      <c r="C241" s="2">
        <v>0</v>
      </c>
      <c r="D241" s="2">
        <v>1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1</v>
      </c>
      <c r="L241" s="2">
        <v>1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1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</row>
    <row r="242" spans="1:32" x14ac:dyDescent="0.2">
      <c r="A242" s="2" t="s">
        <v>42737</v>
      </c>
      <c r="B242" s="2">
        <v>1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1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1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</row>
    <row r="243" spans="1:32" x14ac:dyDescent="0.2">
      <c r="A243" s="2" t="s">
        <v>21087</v>
      </c>
      <c r="B243" s="2">
        <v>0</v>
      </c>
      <c r="C243" s="2">
        <v>0</v>
      </c>
      <c r="D243" s="2">
        <v>1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1</v>
      </c>
      <c r="S243" s="2">
        <v>0</v>
      </c>
      <c r="T243" s="2">
        <v>0</v>
      </c>
      <c r="U243" s="2">
        <v>1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</row>
    <row r="244" spans="1:32" x14ac:dyDescent="0.2">
      <c r="A244" s="2" t="s">
        <v>18697</v>
      </c>
      <c r="B244" s="2">
        <v>0</v>
      </c>
      <c r="C244" s="2">
        <v>0</v>
      </c>
      <c r="D244" s="2">
        <v>1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1</v>
      </c>
      <c r="L244" s="2">
        <v>1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</row>
    <row r="245" spans="1:32" x14ac:dyDescent="0.2">
      <c r="A245" s="2" t="s">
        <v>21624</v>
      </c>
      <c r="B245" s="2">
        <v>0</v>
      </c>
      <c r="C245" s="2">
        <v>0</v>
      </c>
      <c r="D245" s="2">
        <v>1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1</v>
      </c>
      <c r="L245" s="2">
        <v>1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</row>
    <row r="246" spans="1:32" x14ac:dyDescent="0.2">
      <c r="A246" s="2" t="s">
        <v>15586</v>
      </c>
      <c r="B246" s="2">
        <v>1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1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</row>
    <row r="247" spans="1:32" x14ac:dyDescent="0.2">
      <c r="A247" s="2" t="s">
        <v>8038</v>
      </c>
      <c r="B247" s="2">
        <v>0</v>
      </c>
      <c r="C247" s="2">
        <v>0</v>
      </c>
      <c r="D247" s="2">
        <v>1</v>
      </c>
      <c r="E247" s="2">
        <v>1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1</v>
      </c>
      <c r="L247" s="2">
        <v>1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</row>
    <row r="248" spans="1:32" x14ac:dyDescent="0.2">
      <c r="A248" s="2" t="s">
        <v>37059</v>
      </c>
      <c r="B248" s="2">
        <v>1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1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1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</row>
    <row r="249" spans="1:32" x14ac:dyDescent="0.2">
      <c r="A249" s="2" t="s">
        <v>7780</v>
      </c>
      <c r="B249" s="2">
        <v>0</v>
      </c>
      <c r="C249" s="2">
        <v>0</v>
      </c>
      <c r="D249" s="2">
        <v>1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1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</row>
    <row r="250" spans="1:32" x14ac:dyDescent="0.2">
      <c r="A250" s="2" t="s">
        <v>40292</v>
      </c>
      <c r="B250" s="2">
        <v>0</v>
      </c>
      <c r="C250" s="2">
        <v>0</v>
      </c>
      <c r="D250" s="2">
        <v>1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1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</row>
    <row r="251" spans="1:32" x14ac:dyDescent="0.2">
      <c r="A251" s="2" t="s">
        <v>40048</v>
      </c>
      <c r="B251" s="2">
        <v>0</v>
      </c>
      <c r="C251" s="2">
        <v>0</v>
      </c>
      <c r="D251" s="2">
        <v>1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1</v>
      </c>
      <c r="M251" s="2">
        <v>0</v>
      </c>
      <c r="N251" s="2">
        <v>0</v>
      </c>
      <c r="O251" s="2">
        <v>0</v>
      </c>
      <c r="P251" s="2">
        <v>0</v>
      </c>
      <c r="Q251" s="2">
        <v>1</v>
      </c>
      <c r="R251" s="2">
        <v>0</v>
      </c>
      <c r="S251" s="2">
        <v>0</v>
      </c>
      <c r="T251" s="2">
        <v>0</v>
      </c>
      <c r="U251" s="2">
        <v>1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</row>
    <row r="252" spans="1:32" x14ac:dyDescent="0.2">
      <c r="A252" s="2" t="s">
        <v>44785</v>
      </c>
      <c r="B252" s="2">
        <v>0</v>
      </c>
      <c r="C252" s="2">
        <v>0</v>
      </c>
      <c r="D252" s="2">
        <v>1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1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1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</row>
    <row r="253" spans="1:32" x14ac:dyDescent="0.2">
      <c r="A253" s="2" t="s">
        <v>24554</v>
      </c>
      <c r="B253" s="2">
        <v>0</v>
      </c>
      <c r="C253" s="2">
        <v>0</v>
      </c>
      <c r="D253" s="2">
        <v>1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1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</row>
    <row r="254" spans="1:32" x14ac:dyDescent="0.2">
      <c r="A254" s="2" t="s">
        <v>42823</v>
      </c>
      <c r="B254" s="2">
        <v>0</v>
      </c>
      <c r="C254" s="2">
        <v>0</v>
      </c>
      <c r="D254" s="2">
        <v>1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1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1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</row>
    <row r="255" spans="1:32" x14ac:dyDescent="0.2">
      <c r="A255" s="2" t="s">
        <v>42674</v>
      </c>
      <c r="B255" s="2">
        <v>0</v>
      </c>
      <c r="C255" s="2">
        <v>0</v>
      </c>
      <c r="D255" s="2">
        <v>1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1</v>
      </c>
      <c r="L255" s="2">
        <v>1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1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</row>
    <row r="256" spans="1:32" x14ac:dyDescent="0.2">
      <c r="A256" s="2" t="s">
        <v>42505</v>
      </c>
      <c r="B256" s="2">
        <v>1</v>
      </c>
      <c r="C256" s="2">
        <v>0</v>
      </c>
      <c r="D256" s="2">
        <v>1</v>
      </c>
      <c r="E256" s="2">
        <v>0</v>
      </c>
      <c r="F256" s="2">
        <v>0</v>
      </c>
      <c r="G256" s="2">
        <v>1</v>
      </c>
      <c r="H256" s="2">
        <v>0</v>
      </c>
      <c r="I256" s="2">
        <v>0</v>
      </c>
      <c r="J256" s="2">
        <v>0</v>
      </c>
      <c r="K256" s="2">
        <v>0</v>
      </c>
      <c r="L256" s="2">
        <v>1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</row>
    <row r="257" spans="1:32" x14ac:dyDescent="0.2">
      <c r="A257" s="2" t="s">
        <v>21086</v>
      </c>
      <c r="B257" s="2">
        <v>0</v>
      </c>
      <c r="C257" s="2">
        <v>0</v>
      </c>
      <c r="D257" s="2">
        <v>0</v>
      </c>
      <c r="E257" s="2">
        <v>1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1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</row>
    <row r="258" spans="1:32" x14ac:dyDescent="0.2">
      <c r="A258" s="2" t="s">
        <v>19618</v>
      </c>
      <c r="B258" s="2">
        <v>0</v>
      </c>
      <c r="C258" s="2">
        <v>0</v>
      </c>
      <c r="D258" s="2">
        <v>1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1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1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</row>
    <row r="259" spans="1:32" x14ac:dyDescent="0.2">
      <c r="A259" s="2" t="s">
        <v>24515</v>
      </c>
      <c r="B259" s="2">
        <v>0</v>
      </c>
      <c r="C259" s="2">
        <v>0</v>
      </c>
      <c r="D259" s="2">
        <v>1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1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</row>
    <row r="260" spans="1:32" x14ac:dyDescent="0.2">
      <c r="A260" s="2" t="s">
        <v>41325</v>
      </c>
      <c r="B260" s="2">
        <v>0</v>
      </c>
      <c r="C260" s="2">
        <v>0</v>
      </c>
      <c r="D260" s="2">
        <v>1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1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1</v>
      </c>
      <c r="S260" s="2">
        <v>0</v>
      </c>
      <c r="T260" s="2">
        <v>0</v>
      </c>
      <c r="U260" s="2">
        <v>1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</row>
    <row r="261" spans="1:32" x14ac:dyDescent="0.2">
      <c r="A261" s="2" t="s">
        <v>42915</v>
      </c>
      <c r="B261" s="2">
        <v>0</v>
      </c>
      <c r="C261" s="2">
        <v>0</v>
      </c>
      <c r="D261" s="2">
        <v>1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1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</row>
    <row r="262" spans="1:32" x14ac:dyDescent="0.2">
      <c r="A262" s="2" t="s">
        <v>18410</v>
      </c>
      <c r="B262" s="2">
        <v>1</v>
      </c>
      <c r="C262" s="2">
        <v>0</v>
      </c>
      <c r="D262" s="2">
        <v>1</v>
      </c>
      <c r="E262" s="2">
        <v>0</v>
      </c>
      <c r="F262" s="2">
        <v>0</v>
      </c>
      <c r="G262" s="2">
        <v>0</v>
      </c>
      <c r="H262" s="2">
        <v>0</v>
      </c>
      <c r="I262" s="2">
        <v>1</v>
      </c>
      <c r="J262" s="2">
        <v>0</v>
      </c>
      <c r="K262" s="2">
        <v>0</v>
      </c>
      <c r="L262" s="2">
        <v>1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1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</row>
    <row r="263" spans="1:32" x14ac:dyDescent="0.2">
      <c r="A263" s="2" t="s">
        <v>35877</v>
      </c>
      <c r="B263" s="2">
        <v>0</v>
      </c>
      <c r="C263" s="2">
        <v>0</v>
      </c>
      <c r="D263" s="2">
        <v>1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1</v>
      </c>
      <c r="S263" s="2">
        <v>0</v>
      </c>
      <c r="T263" s="2">
        <v>0</v>
      </c>
      <c r="U263" s="2">
        <v>1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1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</row>
    <row r="264" spans="1:32" x14ac:dyDescent="0.2">
      <c r="A264" s="2" t="s">
        <v>42773</v>
      </c>
      <c r="B264" s="2">
        <v>0</v>
      </c>
      <c r="C264" s="2">
        <v>0</v>
      </c>
      <c r="D264" s="2">
        <v>1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1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1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</row>
    <row r="265" spans="1:32" x14ac:dyDescent="0.2">
      <c r="A265" s="2" t="s">
        <v>21693</v>
      </c>
      <c r="B265" s="2">
        <v>0</v>
      </c>
      <c r="C265" s="2">
        <v>0</v>
      </c>
      <c r="D265" s="2">
        <v>1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1</v>
      </c>
      <c r="L265" s="2">
        <v>1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</row>
    <row r="266" spans="1:32" x14ac:dyDescent="0.2">
      <c r="A266" s="2" t="s">
        <v>24846</v>
      </c>
      <c r="B266" s="2">
        <v>0</v>
      </c>
      <c r="C266" s="2">
        <v>0</v>
      </c>
      <c r="D266" s="2">
        <v>1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1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</row>
    <row r="267" spans="1:32" x14ac:dyDescent="0.2">
      <c r="A267" s="2" t="s">
        <v>23349</v>
      </c>
      <c r="B267" s="2">
        <v>1</v>
      </c>
      <c r="C267" s="2">
        <v>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1</v>
      </c>
      <c r="X267" s="2">
        <v>0</v>
      </c>
      <c r="Y267" s="2">
        <v>0</v>
      </c>
      <c r="Z267" s="2">
        <v>1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</row>
    <row r="268" spans="1:32" x14ac:dyDescent="0.2">
      <c r="A268" s="2" t="s">
        <v>20532</v>
      </c>
      <c r="B268" s="2">
        <v>1</v>
      </c>
      <c r="C268" s="2">
        <v>0</v>
      </c>
      <c r="D268" s="2">
        <v>1</v>
      </c>
      <c r="E268" s="2">
        <v>0</v>
      </c>
      <c r="F268" s="2">
        <v>0</v>
      </c>
      <c r="G268" s="2">
        <v>0</v>
      </c>
      <c r="H268" s="2">
        <v>0</v>
      </c>
      <c r="I268" s="2">
        <v>1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1</v>
      </c>
      <c r="S268" s="2">
        <v>0</v>
      </c>
      <c r="T268" s="2">
        <v>0</v>
      </c>
      <c r="U268" s="2">
        <v>1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1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</row>
    <row r="269" spans="1:32" x14ac:dyDescent="0.2">
      <c r="A269" s="2" t="s">
        <v>24829</v>
      </c>
      <c r="B269" s="2">
        <v>0</v>
      </c>
      <c r="C269" s="2">
        <v>0</v>
      </c>
      <c r="D269" s="2">
        <v>1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1</v>
      </c>
      <c r="M269" s="2">
        <v>1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</row>
    <row r="270" spans="1:32" x14ac:dyDescent="0.2">
      <c r="A270" s="2" t="s">
        <v>43481</v>
      </c>
      <c r="B270" s="2">
        <v>0</v>
      </c>
      <c r="C270" s="2">
        <v>0</v>
      </c>
      <c r="D270" s="2">
        <v>1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1</v>
      </c>
      <c r="L270" s="2">
        <v>1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1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</row>
    <row r="271" spans="1:32" x14ac:dyDescent="0.2">
      <c r="A271" s="2" t="s">
        <v>21623</v>
      </c>
      <c r="B271" s="2">
        <v>0</v>
      </c>
      <c r="C271" s="2">
        <v>0</v>
      </c>
      <c r="D271" s="2">
        <v>1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1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1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</row>
    <row r="272" spans="1:32" x14ac:dyDescent="0.2">
      <c r="A272" s="2" t="s">
        <v>20099</v>
      </c>
      <c r="B272" s="2">
        <v>0</v>
      </c>
      <c r="C272" s="2">
        <v>0</v>
      </c>
      <c r="D272" s="2">
        <v>1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1</v>
      </c>
      <c r="L272" s="2">
        <v>1</v>
      </c>
      <c r="M272" s="2">
        <v>0</v>
      </c>
      <c r="N272" s="2">
        <v>0</v>
      </c>
      <c r="O272" s="2">
        <v>0</v>
      </c>
      <c r="P272" s="2">
        <v>0</v>
      </c>
      <c r="Q272" s="2">
        <v>1</v>
      </c>
      <c r="R272" s="2">
        <v>0</v>
      </c>
      <c r="S272" s="2">
        <v>1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</row>
    <row r="273" spans="1:32" x14ac:dyDescent="0.2">
      <c r="A273" s="2" t="s">
        <v>38462</v>
      </c>
      <c r="B273" s="2">
        <v>1</v>
      </c>
      <c r="C273" s="2">
        <v>0</v>
      </c>
      <c r="D273" s="2">
        <v>1</v>
      </c>
      <c r="E273" s="2">
        <v>0</v>
      </c>
      <c r="F273" s="2">
        <v>0</v>
      </c>
      <c r="G273" s="2">
        <v>0</v>
      </c>
      <c r="H273" s="2">
        <v>0</v>
      </c>
      <c r="I273" s="2">
        <v>1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1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</row>
    <row r="274" spans="1:32" x14ac:dyDescent="0.2">
      <c r="A274" s="2" t="s">
        <v>31385</v>
      </c>
      <c r="B274" s="2">
        <v>0</v>
      </c>
      <c r="C274" s="2">
        <v>0</v>
      </c>
      <c r="D274" s="2">
        <v>1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1</v>
      </c>
      <c r="P274" s="2">
        <v>0</v>
      </c>
      <c r="Q274" s="2">
        <v>0</v>
      </c>
      <c r="R274" s="2">
        <v>0</v>
      </c>
      <c r="S274" s="2">
        <v>1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</row>
    <row r="275" spans="1:32" x14ac:dyDescent="0.2">
      <c r="A275" s="2" t="s">
        <v>31537</v>
      </c>
      <c r="B275" s="2">
        <v>0</v>
      </c>
      <c r="C275" s="2">
        <v>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1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1</v>
      </c>
    </row>
    <row r="276" spans="1:32" x14ac:dyDescent="0.2">
      <c r="A276" s="2" t="s">
        <v>10290</v>
      </c>
      <c r="B276" s="2">
        <v>0</v>
      </c>
      <c r="C276" s="2">
        <v>0</v>
      </c>
      <c r="D276" s="2">
        <v>0</v>
      </c>
      <c r="E276" s="2">
        <v>1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</row>
    <row r="277" spans="1:32" x14ac:dyDescent="0.2">
      <c r="A277" s="2" t="s">
        <v>23094</v>
      </c>
      <c r="B277" s="2">
        <v>0</v>
      </c>
      <c r="C277" s="2">
        <v>1</v>
      </c>
      <c r="D277" s="2">
        <v>0</v>
      </c>
      <c r="E277" s="2">
        <v>0</v>
      </c>
      <c r="F277" s="2">
        <v>0</v>
      </c>
      <c r="G277" s="2">
        <v>0</v>
      </c>
      <c r="H277" s="2">
        <v>1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</row>
    <row r="278" spans="1:32" x14ac:dyDescent="0.2">
      <c r="A278" s="2" t="s">
        <v>3165</v>
      </c>
      <c r="B278" s="2">
        <v>0</v>
      </c>
      <c r="C278" s="2">
        <v>0</v>
      </c>
      <c r="D278" s="2">
        <v>0</v>
      </c>
      <c r="E278" s="2">
        <v>1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1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</row>
    <row r="279" spans="1:32" x14ac:dyDescent="0.2">
      <c r="A279" s="2" t="s">
        <v>12096</v>
      </c>
      <c r="B279" s="2">
        <v>0</v>
      </c>
      <c r="C279" s="2">
        <v>0</v>
      </c>
      <c r="D279" s="2">
        <v>0</v>
      </c>
      <c r="E279" s="2">
        <v>1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</row>
    <row r="280" spans="1:32" x14ac:dyDescent="0.2">
      <c r="A280" s="2" t="s">
        <v>10959</v>
      </c>
      <c r="B280" s="2">
        <v>0</v>
      </c>
      <c r="C280" s="2">
        <v>0</v>
      </c>
      <c r="D280" s="2">
        <v>0</v>
      </c>
      <c r="E280" s="2">
        <v>1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1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</row>
    <row r="281" spans="1:32" x14ac:dyDescent="0.2">
      <c r="A281" s="2" t="s">
        <v>6583</v>
      </c>
      <c r="B281" s="2">
        <v>0</v>
      </c>
      <c r="C281" s="2">
        <v>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1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</row>
    <row r="282" spans="1:32" x14ac:dyDescent="0.2">
      <c r="A282" s="2" t="s">
        <v>32397</v>
      </c>
      <c r="B282" s="2">
        <v>0</v>
      </c>
      <c r="C282" s="2">
        <v>0</v>
      </c>
      <c r="D282" s="2">
        <v>1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1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</row>
    <row r="283" spans="1:32" x14ac:dyDescent="0.2">
      <c r="A283" s="2" t="s">
        <v>37673</v>
      </c>
      <c r="B283" s="2">
        <v>0</v>
      </c>
      <c r="C283" s="2">
        <v>1</v>
      </c>
      <c r="D283" s="2">
        <v>0</v>
      </c>
      <c r="E283" s="2">
        <v>0</v>
      </c>
      <c r="F283" s="2">
        <v>0</v>
      </c>
      <c r="G283" s="2">
        <v>0</v>
      </c>
      <c r="H283" s="2">
        <v>1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1</v>
      </c>
      <c r="AD283" s="2">
        <v>0</v>
      </c>
      <c r="AE283" s="2">
        <v>0</v>
      </c>
      <c r="AF283" s="2">
        <v>0</v>
      </c>
    </row>
    <row r="284" spans="1:32" x14ac:dyDescent="0.2">
      <c r="A284" s="2" t="s">
        <v>26602</v>
      </c>
      <c r="B284" s="2">
        <v>0</v>
      </c>
      <c r="C284" s="2">
        <v>1</v>
      </c>
      <c r="D284" s="2">
        <v>1</v>
      </c>
      <c r="E284" s="2">
        <v>1</v>
      </c>
      <c r="F284" s="2">
        <v>0</v>
      </c>
      <c r="G284" s="2">
        <v>0</v>
      </c>
      <c r="H284" s="2">
        <v>1</v>
      </c>
      <c r="I284" s="2">
        <v>0</v>
      </c>
      <c r="J284" s="2">
        <v>0</v>
      </c>
      <c r="K284" s="2">
        <v>0</v>
      </c>
      <c r="L284" s="2">
        <v>0</v>
      </c>
      <c r="M284" s="2">
        <v>1</v>
      </c>
      <c r="N284" s="2">
        <v>0</v>
      </c>
      <c r="O284" s="2">
        <v>0</v>
      </c>
      <c r="P284" s="2">
        <v>0</v>
      </c>
      <c r="Q284" s="2">
        <v>0</v>
      </c>
      <c r="R284" s="2">
        <v>1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1</v>
      </c>
      <c r="AB284" s="2">
        <v>0</v>
      </c>
      <c r="AC284" s="2">
        <v>0</v>
      </c>
      <c r="AD284" s="2">
        <v>0</v>
      </c>
      <c r="AE284" s="2">
        <v>0</v>
      </c>
      <c r="AF284" s="2">
        <v>1</v>
      </c>
    </row>
    <row r="285" spans="1:32" x14ac:dyDescent="0.2">
      <c r="A285" s="2" t="s">
        <v>14413</v>
      </c>
      <c r="B285" s="2">
        <v>0</v>
      </c>
      <c r="C285" s="2">
        <v>1</v>
      </c>
      <c r="D285" s="2">
        <v>1</v>
      </c>
      <c r="E285" s="2">
        <v>0</v>
      </c>
      <c r="F285" s="2">
        <v>0</v>
      </c>
      <c r="G285" s="2">
        <v>0</v>
      </c>
      <c r="H285" s="2">
        <v>1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1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</row>
    <row r="286" spans="1:32" x14ac:dyDescent="0.2">
      <c r="A286" s="2" t="s">
        <v>32250</v>
      </c>
      <c r="B286" s="2">
        <v>0</v>
      </c>
      <c r="C286" s="2">
        <v>0</v>
      </c>
      <c r="D286" s="2">
        <v>1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1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</row>
    <row r="287" spans="1:32" x14ac:dyDescent="0.2">
      <c r="A287" s="2" t="s">
        <v>42732</v>
      </c>
      <c r="B287" s="2">
        <v>1</v>
      </c>
      <c r="C287" s="2">
        <v>0</v>
      </c>
      <c r="D287" s="2">
        <v>1</v>
      </c>
      <c r="E287" s="2">
        <v>0</v>
      </c>
      <c r="F287" s="2">
        <v>0</v>
      </c>
      <c r="G287" s="2">
        <v>1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1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</row>
    <row r="288" spans="1:32" x14ac:dyDescent="0.2">
      <c r="A288" s="2" t="s">
        <v>11282</v>
      </c>
      <c r="B288" s="2">
        <v>1</v>
      </c>
      <c r="C288" s="2">
        <v>0</v>
      </c>
      <c r="D288" s="2">
        <v>0</v>
      </c>
      <c r="E288" s="2">
        <v>1</v>
      </c>
      <c r="F288" s="2">
        <v>0</v>
      </c>
      <c r="G288" s="2">
        <v>1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1</v>
      </c>
      <c r="AE288" s="2">
        <v>0</v>
      </c>
      <c r="AF288" s="2">
        <v>0</v>
      </c>
    </row>
    <row r="289" spans="1:32" x14ac:dyDescent="0.2">
      <c r="A289" s="2" t="s">
        <v>25985</v>
      </c>
      <c r="B289" s="2">
        <v>1</v>
      </c>
      <c r="C289" s="2">
        <v>0</v>
      </c>
      <c r="D289" s="2">
        <v>0</v>
      </c>
      <c r="E289" s="2">
        <v>0</v>
      </c>
      <c r="F289" s="2">
        <v>0</v>
      </c>
      <c r="G289" s="2">
        <v>1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</row>
    <row r="290" spans="1:32" x14ac:dyDescent="0.2">
      <c r="A290" s="2" t="s">
        <v>11281</v>
      </c>
      <c r="B290" s="2">
        <v>1</v>
      </c>
      <c r="C290" s="2">
        <v>0</v>
      </c>
      <c r="D290" s="2">
        <v>0</v>
      </c>
      <c r="E290" s="2">
        <v>1</v>
      </c>
      <c r="F290" s="2">
        <v>0</v>
      </c>
      <c r="G290" s="2">
        <v>1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1</v>
      </c>
      <c r="AE290" s="2">
        <v>0</v>
      </c>
      <c r="AF290" s="2">
        <v>0</v>
      </c>
    </row>
    <row r="291" spans="1:32" x14ac:dyDescent="0.2">
      <c r="A291" s="2" t="s">
        <v>11525</v>
      </c>
      <c r="B291" s="2">
        <v>1</v>
      </c>
      <c r="C291" s="2">
        <v>0</v>
      </c>
      <c r="D291" s="2">
        <v>0</v>
      </c>
      <c r="E291" s="2">
        <v>0</v>
      </c>
      <c r="F291" s="2">
        <v>0</v>
      </c>
      <c r="G291" s="2">
        <v>1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</row>
    <row r="292" spans="1:32" x14ac:dyDescent="0.2">
      <c r="A292" s="2" t="s">
        <v>35976</v>
      </c>
      <c r="B292" s="2">
        <v>1</v>
      </c>
      <c r="C292" s="2">
        <v>0</v>
      </c>
      <c r="D292" s="2">
        <v>1</v>
      </c>
      <c r="E292" s="2">
        <v>0</v>
      </c>
      <c r="F292" s="2">
        <v>0</v>
      </c>
      <c r="G292" s="2">
        <v>1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1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</row>
    <row r="293" spans="1:32" x14ac:dyDescent="0.2">
      <c r="A293" s="2" t="s">
        <v>39393</v>
      </c>
      <c r="B293" s="2">
        <v>1</v>
      </c>
      <c r="C293" s="2">
        <v>0</v>
      </c>
      <c r="D293" s="2">
        <v>0</v>
      </c>
      <c r="E293" s="2">
        <v>0</v>
      </c>
      <c r="F293" s="2">
        <v>0</v>
      </c>
      <c r="G293" s="2">
        <v>1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</row>
    <row r="294" spans="1:32" x14ac:dyDescent="0.2">
      <c r="A294" s="2" t="s">
        <v>33287</v>
      </c>
      <c r="B294" s="2">
        <v>1</v>
      </c>
      <c r="C294" s="2">
        <v>0</v>
      </c>
      <c r="D294" s="2">
        <v>0</v>
      </c>
      <c r="E294" s="2">
        <v>0</v>
      </c>
      <c r="F294" s="2">
        <v>0</v>
      </c>
      <c r="G294" s="2">
        <v>1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</row>
    <row r="295" spans="1:32" x14ac:dyDescent="0.2">
      <c r="A295" s="2" t="s">
        <v>27035</v>
      </c>
      <c r="B295" s="2">
        <v>1</v>
      </c>
      <c r="C295" s="2">
        <v>0</v>
      </c>
      <c r="D295" s="2">
        <v>0</v>
      </c>
      <c r="E295" s="2">
        <v>0</v>
      </c>
      <c r="F295" s="2">
        <v>0</v>
      </c>
      <c r="G295" s="2">
        <v>1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</row>
    <row r="296" spans="1:32" x14ac:dyDescent="0.2">
      <c r="A296" s="2" t="s">
        <v>16915</v>
      </c>
      <c r="B296" s="2">
        <v>1</v>
      </c>
      <c r="C296" s="2">
        <v>0</v>
      </c>
      <c r="D296" s="2">
        <v>0</v>
      </c>
      <c r="E296" s="2">
        <v>0</v>
      </c>
      <c r="F296" s="2">
        <v>0</v>
      </c>
      <c r="G296" s="2">
        <v>1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</row>
    <row r="297" spans="1:32" x14ac:dyDescent="0.2">
      <c r="A297" s="2" t="s">
        <v>40104</v>
      </c>
      <c r="B297" s="2">
        <v>1</v>
      </c>
      <c r="C297" s="2">
        <v>0</v>
      </c>
      <c r="D297" s="2">
        <v>0</v>
      </c>
      <c r="E297" s="2">
        <v>0</v>
      </c>
      <c r="F297" s="2">
        <v>0</v>
      </c>
      <c r="G297" s="2">
        <v>1</v>
      </c>
      <c r="H297" s="2">
        <v>0</v>
      </c>
      <c r="I297" s="2">
        <v>1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</row>
    <row r="298" spans="1:32" x14ac:dyDescent="0.2">
      <c r="A298" s="2" t="s">
        <v>6295</v>
      </c>
      <c r="B298" s="2">
        <v>1</v>
      </c>
      <c r="C298" s="2">
        <v>0</v>
      </c>
      <c r="D298" s="2">
        <v>0</v>
      </c>
      <c r="E298" s="2">
        <v>0</v>
      </c>
      <c r="F298" s="2">
        <v>0</v>
      </c>
      <c r="G298" s="2">
        <v>1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</row>
    <row r="299" spans="1:32" x14ac:dyDescent="0.2">
      <c r="A299" s="2" t="s">
        <v>11512</v>
      </c>
      <c r="B299" s="2">
        <v>0</v>
      </c>
      <c r="C299" s="2">
        <v>0</v>
      </c>
      <c r="D299" s="2">
        <v>0</v>
      </c>
      <c r="E299" s="2">
        <v>1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1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</row>
    <row r="300" spans="1:32" x14ac:dyDescent="0.2">
      <c r="A300" s="2" t="s">
        <v>6190</v>
      </c>
      <c r="B300" s="2">
        <v>0</v>
      </c>
      <c r="C300" s="2">
        <v>0</v>
      </c>
      <c r="D300" s="2">
        <v>0</v>
      </c>
      <c r="E300" s="2">
        <v>1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1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</row>
    <row r="301" spans="1:32" x14ac:dyDescent="0.2">
      <c r="A301" s="2" t="s">
        <v>5315</v>
      </c>
      <c r="B301" s="2">
        <v>1</v>
      </c>
      <c r="C301" s="2">
        <v>0</v>
      </c>
      <c r="D301" s="2">
        <v>0</v>
      </c>
      <c r="E301" s="2">
        <v>0</v>
      </c>
      <c r="F301" s="2">
        <v>0</v>
      </c>
      <c r="G301" s="2">
        <v>1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</row>
    <row r="302" spans="1:32" x14ac:dyDescent="0.2">
      <c r="A302" s="2" t="s">
        <v>12290</v>
      </c>
      <c r="B302" s="2">
        <v>0</v>
      </c>
      <c r="C302" s="2">
        <v>0</v>
      </c>
      <c r="D302" s="2">
        <v>0</v>
      </c>
      <c r="E302" s="2">
        <v>1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1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</row>
    <row r="303" spans="1:32" x14ac:dyDescent="0.2">
      <c r="A303" s="2" t="s">
        <v>6547</v>
      </c>
      <c r="B303" s="2">
        <v>0</v>
      </c>
      <c r="C303" s="2">
        <v>0</v>
      </c>
      <c r="D303" s="2">
        <v>0</v>
      </c>
      <c r="E303" s="2">
        <v>1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1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</row>
    <row r="304" spans="1:32" x14ac:dyDescent="0.2">
      <c r="A304" s="2" t="s">
        <v>12291</v>
      </c>
      <c r="B304" s="2">
        <v>0</v>
      </c>
      <c r="C304" s="2">
        <v>0</v>
      </c>
      <c r="D304" s="2">
        <v>0</v>
      </c>
      <c r="E304" s="2">
        <v>1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1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</row>
    <row r="305" spans="1:32" x14ac:dyDescent="0.2">
      <c r="A305" s="2" t="s">
        <v>29363</v>
      </c>
      <c r="B305" s="2">
        <v>0</v>
      </c>
      <c r="C305" s="2">
        <v>0</v>
      </c>
      <c r="D305" s="2">
        <v>0</v>
      </c>
      <c r="E305" s="2">
        <v>1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1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</row>
    <row r="306" spans="1:32" x14ac:dyDescent="0.2">
      <c r="A306" s="2" t="s">
        <v>6548</v>
      </c>
      <c r="B306" s="2">
        <v>0</v>
      </c>
      <c r="C306" s="2">
        <v>0</v>
      </c>
      <c r="D306" s="2">
        <v>0</v>
      </c>
      <c r="E306" s="2">
        <v>1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1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</row>
    <row r="307" spans="1:32" x14ac:dyDescent="0.2">
      <c r="A307" s="2" t="s">
        <v>32537</v>
      </c>
      <c r="B307" s="2">
        <v>0</v>
      </c>
      <c r="C307" s="2">
        <v>0</v>
      </c>
      <c r="D307" s="2">
        <v>0</v>
      </c>
      <c r="E307" s="2">
        <v>1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1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</row>
    <row r="308" spans="1:32" x14ac:dyDescent="0.2">
      <c r="A308" s="2" t="s">
        <v>6817</v>
      </c>
      <c r="B308" s="2">
        <v>0</v>
      </c>
      <c r="C308" s="2">
        <v>0</v>
      </c>
      <c r="D308" s="2">
        <v>0</v>
      </c>
      <c r="E308" s="2">
        <v>1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1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</row>
    <row r="309" spans="1:32" x14ac:dyDescent="0.2">
      <c r="A309" s="2" t="s">
        <v>6816</v>
      </c>
      <c r="B309" s="2">
        <v>0</v>
      </c>
      <c r="C309" s="2">
        <v>0</v>
      </c>
      <c r="D309" s="2">
        <v>0</v>
      </c>
      <c r="E309" s="2">
        <v>1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1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</row>
    <row r="310" spans="1:32" x14ac:dyDescent="0.2">
      <c r="A310" s="2" t="s">
        <v>17810</v>
      </c>
      <c r="B310" s="2">
        <v>0</v>
      </c>
      <c r="C310" s="2">
        <v>1</v>
      </c>
      <c r="D310" s="2">
        <v>0</v>
      </c>
      <c r="E310" s="2">
        <v>0</v>
      </c>
      <c r="F310" s="2">
        <v>0</v>
      </c>
      <c r="G310" s="2">
        <v>0</v>
      </c>
      <c r="H310" s="2">
        <v>1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</row>
    <row r="311" spans="1:32" x14ac:dyDescent="0.2">
      <c r="A311" s="2" t="s">
        <v>9987</v>
      </c>
      <c r="B311" s="2">
        <v>0</v>
      </c>
      <c r="C311" s="2">
        <v>0</v>
      </c>
      <c r="D311" s="2">
        <v>0</v>
      </c>
      <c r="E311" s="2">
        <v>1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1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</row>
    <row r="312" spans="1:32" x14ac:dyDescent="0.2">
      <c r="A312" s="2" t="s">
        <v>34530</v>
      </c>
      <c r="B312" s="2">
        <v>1</v>
      </c>
      <c r="C312" s="2">
        <v>0</v>
      </c>
      <c r="D312" s="2">
        <v>0</v>
      </c>
      <c r="E312" s="2">
        <v>1</v>
      </c>
      <c r="F312" s="2">
        <v>0</v>
      </c>
      <c r="G312" s="2">
        <v>0</v>
      </c>
      <c r="H312" s="2">
        <v>0</v>
      </c>
      <c r="I312" s="2">
        <v>1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1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</row>
    <row r="313" spans="1:32" x14ac:dyDescent="0.2">
      <c r="A313" s="2" t="s">
        <v>34140</v>
      </c>
      <c r="B313" s="2">
        <v>0</v>
      </c>
      <c r="C313" s="2">
        <v>0</v>
      </c>
      <c r="D313" s="2">
        <v>0</v>
      </c>
      <c r="E313" s="2">
        <v>1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1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</row>
    <row r="314" spans="1:32" x14ac:dyDescent="0.2">
      <c r="A314" s="2" t="s">
        <v>9571</v>
      </c>
      <c r="B314" s="2">
        <v>0</v>
      </c>
      <c r="C314" s="2">
        <v>1</v>
      </c>
      <c r="D314" s="2">
        <v>0</v>
      </c>
      <c r="E314" s="2">
        <v>0</v>
      </c>
      <c r="F314" s="2">
        <v>0</v>
      </c>
      <c r="G314" s="2">
        <v>0</v>
      </c>
      <c r="H314" s="2">
        <v>1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1</v>
      </c>
      <c r="AD314" s="2">
        <v>0</v>
      </c>
      <c r="AE314" s="2">
        <v>0</v>
      </c>
      <c r="AF314" s="2">
        <v>0</v>
      </c>
    </row>
    <row r="315" spans="1:32" x14ac:dyDescent="0.2">
      <c r="A315" s="2" t="s">
        <v>30356</v>
      </c>
      <c r="B315" s="2">
        <v>0</v>
      </c>
      <c r="C315" s="2">
        <v>0</v>
      </c>
      <c r="D315" s="2">
        <v>1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1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</row>
    <row r="316" spans="1:32" x14ac:dyDescent="0.2">
      <c r="A316" s="2" t="s">
        <v>33380</v>
      </c>
      <c r="B316" s="2">
        <v>1</v>
      </c>
      <c r="C316" s="2">
        <v>0</v>
      </c>
      <c r="D316" s="2">
        <v>0</v>
      </c>
      <c r="E316" s="2">
        <v>0</v>
      </c>
      <c r="F316" s="2">
        <v>0</v>
      </c>
      <c r="G316" s="2">
        <v>1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</row>
    <row r="317" spans="1:32" x14ac:dyDescent="0.2">
      <c r="A317" s="2" t="s">
        <v>17249</v>
      </c>
      <c r="B317" s="2">
        <v>0</v>
      </c>
      <c r="C317" s="2">
        <v>1</v>
      </c>
      <c r="D317" s="2">
        <v>0</v>
      </c>
      <c r="E317" s="2">
        <v>0</v>
      </c>
      <c r="F317" s="2">
        <v>0</v>
      </c>
      <c r="G317" s="2">
        <v>0</v>
      </c>
      <c r="H317" s="2">
        <v>1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1</v>
      </c>
      <c r="AD317" s="2">
        <v>0</v>
      </c>
      <c r="AE317" s="2">
        <v>0</v>
      </c>
      <c r="AF317" s="2">
        <v>0</v>
      </c>
    </row>
    <row r="318" spans="1:32" x14ac:dyDescent="0.2">
      <c r="A318" s="2" t="s">
        <v>16401</v>
      </c>
      <c r="B318" s="2">
        <v>0</v>
      </c>
      <c r="C318" s="2">
        <v>1</v>
      </c>
      <c r="D318" s="2">
        <v>0</v>
      </c>
      <c r="E318" s="2">
        <v>0</v>
      </c>
      <c r="F318" s="2">
        <v>0</v>
      </c>
      <c r="G318" s="2">
        <v>0</v>
      </c>
      <c r="H318" s="2">
        <v>1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1</v>
      </c>
      <c r="AD318" s="2">
        <v>0</v>
      </c>
      <c r="AE318" s="2">
        <v>0</v>
      </c>
      <c r="AF318" s="2">
        <v>0</v>
      </c>
    </row>
    <row r="319" spans="1:32" x14ac:dyDescent="0.2">
      <c r="A319" s="2" t="s">
        <v>21657</v>
      </c>
      <c r="B319" s="2">
        <v>0</v>
      </c>
      <c r="C319" s="2">
        <v>1</v>
      </c>
      <c r="D319" s="2">
        <v>0</v>
      </c>
      <c r="E319" s="2">
        <v>0</v>
      </c>
      <c r="F319" s="2">
        <v>0</v>
      </c>
      <c r="G319" s="2">
        <v>0</v>
      </c>
      <c r="H319" s="2">
        <v>1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1</v>
      </c>
      <c r="AD319" s="2">
        <v>0</v>
      </c>
      <c r="AE319" s="2">
        <v>0</v>
      </c>
      <c r="AF319" s="2">
        <v>0</v>
      </c>
    </row>
    <row r="320" spans="1:32" x14ac:dyDescent="0.2">
      <c r="A320" s="2" t="s">
        <v>7817</v>
      </c>
      <c r="B320" s="2">
        <v>0</v>
      </c>
      <c r="C320" s="2">
        <v>0</v>
      </c>
      <c r="D320" s="2">
        <v>1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1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</row>
    <row r="321" spans="1:32" x14ac:dyDescent="0.2">
      <c r="A321" s="2" t="s">
        <v>23829</v>
      </c>
      <c r="B321" s="2">
        <v>0</v>
      </c>
      <c r="C321" s="2">
        <v>1</v>
      </c>
      <c r="D321" s="2">
        <v>0</v>
      </c>
      <c r="E321" s="2">
        <v>0</v>
      </c>
      <c r="F321" s="2">
        <v>0</v>
      </c>
      <c r="G321" s="2">
        <v>0</v>
      </c>
      <c r="H321" s="2">
        <v>1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1</v>
      </c>
      <c r="AD321" s="2">
        <v>0</v>
      </c>
      <c r="AE321" s="2">
        <v>0</v>
      </c>
      <c r="AF321" s="2">
        <v>0</v>
      </c>
    </row>
    <row r="322" spans="1:32" x14ac:dyDescent="0.2">
      <c r="A322" s="2" t="s">
        <v>51</v>
      </c>
      <c r="B322" s="2">
        <v>0</v>
      </c>
      <c r="C322" s="2">
        <v>0</v>
      </c>
      <c r="D322" s="2">
        <v>1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1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</row>
    <row r="323" spans="1:32" x14ac:dyDescent="0.2">
      <c r="A323" s="2" t="s">
        <v>8877</v>
      </c>
      <c r="B323" s="2">
        <v>0</v>
      </c>
      <c r="C323" s="2">
        <v>0</v>
      </c>
      <c r="D323" s="2">
        <v>1</v>
      </c>
      <c r="E323" s="2">
        <v>0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1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1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</row>
    <row r="324" spans="1:32" x14ac:dyDescent="0.2">
      <c r="A324" s="2" t="s">
        <v>39858</v>
      </c>
      <c r="B324" s="2">
        <v>0</v>
      </c>
      <c r="C324" s="2">
        <v>1</v>
      </c>
      <c r="D324" s="2">
        <v>0</v>
      </c>
      <c r="E324" s="2">
        <v>0</v>
      </c>
      <c r="F324" s="2">
        <v>0</v>
      </c>
      <c r="G324" s="2">
        <v>0</v>
      </c>
      <c r="H324" s="2">
        <v>1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</row>
    <row r="325" spans="1:32" x14ac:dyDescent="0.2">
      <c r="A325" s="2" t="s">
        <v>35395</v>
      </c>
      <c r="B325" s="2">
        <v>0</v>
      </c>
      <c r="C325" s="2">
        <v>1</v>
      </c>
      <c r="D325" s="2">
        <v>0</v>
      </c>
      <c r="E325" s="2">
        <v>0</v>
      </c>
      <c r="F325" s="2">
        <v>0</v>
      </c>
      <c r="G325" s="2">
        <v>0</v>
      </c>
      <c r="H325" s="2">
        <v>1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1</v>
      </c>
      <c r="AD325" s="2">
        <v>0</v>
      </c>
      <c r="AE325" s="2">
        <v>0</v>
      </c>
      <c r="AF325" s="2">
        <v>0</v>
      </c>
    </row>
    <row r="326" spans="1:32" x14ac:dyDescent="0.2">
      <c r="A326" s="2" t="s">
        <v>17998</v>
      </c>
      <c r="B326" s="2">
        <v>0</v>
      </c>
      <c r="C326" s="2">
        <v>0</v>
      </c>
      <c r="D326" s="2">
        <v>0</v>
      </c>
      <c r="E326" s="2">
        <v>1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1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</row>
    <row r="327" spans="1:32" x14ac:dyDescent="0.2">
      <c r="A327" s="2" t="s">
        <v>12369</v>
      </c>
      <c r="B327" s="2">
        <v>0</v>
      </c>
      <c r="C327" s="2">
        <v>0</v>
      </c>
      <c r="D327" s="2">
        <v>0</v>
      </c>
      <c r="E327" s="2">
        <v>1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1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</row>
    <row r="328" spans="1:32" x14ac:dyDescent="0.2">
      <c r="A328" s="2" t="s">
        <v>12320</v>
      </c>
      <c r="B328" s="2">
        <v>0</v>
      </c>
      <c r="C328" s="2">
        <v>0</v>
      </c>
      <c r="D328" s="2">
        <v>0</v>
      </c>
      <c r="E328" s="2">
        <v>1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1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</row>
    <row r="329" spans="1:32" x14ac:dyDescent="0.2">
      <c r="A329" s="2" t="s">
        <v>11636</v>
      </c>
      <c r="B329" s="2">
        <v>0</v>
      </c>
      <c r="C329" s="2">
        <v>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1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</row>
    <row r="330" spans="1:32" x14ac:dyDescent="0.2">
      <c r="A330" s="2" t="s">
        <v>11090</v>
      </c>
      <c r="B330" s="2">
        <v>1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1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</row>
    <row r="331" spans="1:32" x14ac:dyDescent="0.2">
      <c r="A331" s="2" t="s">
        <v>32929</v>
      </c>
      <c r="B331" s="2">
        <v>1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1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</row>
    <row r="332" spans="1:32" x14ac:dyDescent="0.2">
      <c r="A332" s="2" t="s">
        <v>4383</v>
      </c>
      <c r="B332" s="2">
        <v>1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1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</row>
    <row r="333" spans="1:32" x14ac:dyDescent="0.2">
      <c r="A333" s="2" t="s">
        <v>16606</v>
      </c>
      <c r="B333" s="2">
        <v>0</v>
      </c>
      <c r="C333" s="2">
        <v>1</v>
      </c>
      <c r="D333" s="2">
        <v>0</v>
      </c>
      <c r="E333" s="2">
        <v>1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1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1</v>
      </c>
      <c r="AD333" s="2">
        <v>0</v>
      </c>
      <c r="AE333" s="2">
        <v>0</v>
      </c>
      <c r="AF333" s="2">
        <v>0</v>
      </c>
    </row>
    <row r="334" spans="1:32" x14ac:dyDescent="0.2">
      <c r="A334" s="2" t="s">
        <v>4774</v>
      </c>
      <c r="B334" s="2">
        <v>0</v>
      </c>
      <c r="C334" s="2">
        <v>0</v>
      </c>
      <c r="D334" s="2">
        <v>0</v>
      </c>
      <c r="E334" s="2">
        <v>1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1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</row>
    <row r="335" spans="1:32" x14ac:dyDescent="0.2">
      <c r="A335" s="2" t="s">
        <v>13046</v>
      </c>
      <c r="B335" s="2">
        <v>1</v>
      </c>
      <c r="C335" s="2">
        <v>0</v>
      </c>
      <c r="D335" s="2">
        <v>0</v>
      </c>
      <c r="E335" s="2">
        <v>0</v>
      </c>
      <c r="F335" s="2">
        <v>0</v>
      </c>
      <c r="G335" s="2">
        <v>1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</row>
    <row r="336" spans="1:32" x14ac:dyDescent="0.2">
      <c r="A336" s="2" t="s">
        <v>33935</v>
      </c>
      <c r="B336" s="2">
        <v>0</v>
      </c>
      <c r="C336" s="2">
        <v>0</v>
      </c>
      <c r="D336" s="2">
        <v>1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1</v>
      </c>
      <c r="P336" s="2">
        <v>0</v>
      </c>
      <c r="Q336" s="2">
        <v>0</v>
      </c>
      <c r="R336" s="2">
        <v>0</v>
      </c>
      <c r="S336" s="2">
        <v>1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</row>
    <row r="337" spans="1:32" x14ac:dyDescent="0.2">
      <c r="A337" s="2" t="s">
        <v>36520</v>
      </c>
      <c r="B337" s="2">
        <v>1</v>
      </c>
      <c r="C337" s="2">
        <v>0</v>
      </c>
      <c r="D337" s="2">
        <v>0</v>
      </c>
      <c r="E337" s="2">
        <v>0</v>
      </c>
      <c r="F337" s="2">
        <v>0</v>
      </c>
      <c r="G337" s="2">
        <v>1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</row>
    <row r="338" spans="1:32" x14ac:dyDescent="0.2">
      <c r="A338" s="2" t="s">
        <v>4140</v>
      </c>
      <c r="B338" s="2">
        <v>1</v>
      </c>
      <c r="C338" s="2">
        <v>0</v>
      </c>
      <c r="D338" s="2">
        <v>0</v>
      </c>
      <c r="E338" s="2">
        <v>0</v>
      </c>
      <c r="F338" s="2">
        <v>0</v>
      </c>
      <c r="G338" s="2">
        <v>1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</row>
    <row r="339" spans="1:32" x14ac:dyDescent="0.2">
      <c r="A339" s="2" t="s">
        <v>34784</v>
      </c>
      <c r="B339" s="2">
        <v>1</v>
      </c>
      <c r="C339" s="2">
        <v>0</v>
      </c>
      <c r="D339" s="2">
        <v>0</v>
      </c>
      <c r="E339" s="2">
        <v>0</v>
      </c>
      <c r="F339" s="2">
        <v>0</v>
      </c>
      <c r="G339" s="2">
        <v>1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</row>
    <row r="340" spans="1:32" x14ac:dyDescent="0.2">
      <c r="A340" s="2" t="s">
        <v>11366</v>
      </c>
      <c r="B340" s="2">
        <v>0</v>
      </c>
      <c r="C340" s="2">
        <v>0</v>
      </c>
      <c r="D340" s="2">
        <v>0</v>
      </c>
      <c r="E340" s="2">
        <v>1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1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</row>
    <row r="341" spans="1:32" x14ac:dyDescent="0.2">
      <c r="A341" s="2" t="s">
        <v>13047</v>
      </c>
      <c r="B341" s="2">
        <v>1</v>
      </c>
      <c r="C341" s="2">
        <v>0</v>
      </c>
      <c r="D341" s="2">
        <v>1</v>
      </c>
      <c r="E341" s="2">
        <v>0</v>
      </c>
      <c r="F341" s="2">
        <v>0</v>
      </c>
      <c r="G341" s="2">
        <v>0</v>
      </c>
      <c r="H341" s="2">
        <v>0</v>
      </c>
      <c r="I341" s="2">
        <v>1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1</v>
      </c>
      <c r="T341" s="2">
        <v>0</v>
      </c>
      <c r="U341" s="2">
        <v>0</v>
      </c>
      <c r="V341" s="2">
        <v>0</v>
      </c>
      <c r="W341" s="2">
        <v>0</v>
      </c>
      <c r="X341" s="2">
        <v>1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</row>
    <row r="342" spans="1:32" x14ac:dyDescent="0.2">
      <c r="A342" s="2" t="s">
        <v>2185</v>
      </c>
      <c r="B342" s="2">
        <v>1</v>
      </c>
      <c r="C342" s="2">
        <v>1</v>
      </c>
      <c r="D342" s="2">
        <v>0</v>
      </c>
      <c r="E342" s="2">
        <v>0</v>
      </c>
      <c r="F342" s="2">
        <v>0</v>
      </c>
      <c r="G342" s="2">
        <v>1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1</v>
      </c>
      <c r="AD342" s="2">
        <v>0</v>
      </c>
      <c r="AE342" s="2">
        <v>0</v>
      </c>
      <c r="AF342" s="2">
        <v>0</v>
      </c>
    </row>
    <row r="343" spans="1:32" x14ac:dyDescent="0.2">
      <c r="A343" s="2" t="s">
        <v>41569</v>
      </c>
      <c r="B343" s="2">
        <v>1</v>
      </c>
      <c r="C343" s="2">
        <v>0</v>
      </c>
      <c r="D343" s="2">
        <v>1</v>
      </c>
      <c r="E343" s="2">
        <v>0</v>
      </c>
      <c r="F343" s="2">
        <v>0</v>
      </c>
      <c r="G343" s="2">
        <v>1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1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</row>
    <row r="344" spans="1:32" x14ac:dyDescent="0.2">
      <c r="A344" s="2" t="s">
        <v>43584</v>
      </c>
      <c r="B344" s="2">
        <v>1</v>
      </c>
      <c r="C344" s="2">
        <v>0</v>
      </c>
      <c r="D344" s="2">
        <v>0</v>
      </c>
      <c r="E344" s="2">
        <v>0</v>
      </c>
      <c r="F344" s="2">
        <v>0</v>
      </c>
      <c r="G344" s="2">
        <v>1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</row>
    <row r="345" spans="1:32" x14ac:dyDescent="0.2">
      <c r="A345" s="2" t="s">
        <v>33738</v>
      </c>
      <c r="B345" s="2">
        <v>1</v>
      </c>
      <c r="C345" s="2">
        <v>0</v>
      </c>
      <c r="D345" s="2">
        <v>0</v>
      </c>
      <c r="E345" s="2">
        <v>0</v>
      </c>
      <c r="F345" s="2">
        <v>0</v>
      </c>
      <c r="G345" s="2">
        <v>1</v>
      </c>
      <c r="H345" s="2">
        <v>0</v>
      </c>
      <c r="I345" s="2">
        <v>1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</row>
    <row r="346" spans="1:32" x14ac:dyDescent="0.2">
      <c r="A346" s="2" t="s">
        <v>25730</v>
      </c>
      <c r="B346" s="2">
        <v>1</v>
      </c>
      <c r="C346" s="2">
        <v>0</v>
      </c>
      <c r="D346" s="2">
        <v>0</v>
      </c>
      <c r="E346" s="2">
        <v>0</v>
      </c>
      <c r="F346" s="2">
        <v>0</v>
      </c>
      <c r="G346" s="2">
        <v>1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</row>
    <row r="347" spans="1:32" x14ac:dyDescent="0.2">
      <c r="A347" s="2" t="s">
        <v>14944</v>
      </c>
      <c r="B347" s="2">
        <v>1</v>
      </c>
      <c r="C347" s="2">
        <v>0</v>
      </c>
      <c r="D347" s="2">
        <v>1</v>
      </c>
      <c r="E347" s="2">
        <v>0</v>
      </c>
      <c r="F347" s="2">
        <v>0</v>
      </c>
      <c r="G347" s="2">
        <v>0</v>
      </c>
      <c r="H347" s="2">
        <v>0</v>
      </c>
      <c r="I347" s="2">
        <v>1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1</v>
      </c>
      <c r="S347" s="2">
        <v>0</v>
      </c>
      <c r="T347" s="2">
        <v>0</v>
      </c>
      <c r="U347" s="2">
        <v>1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</row>
    <row r="348" spans="1:32" x14ac:dyDescent="0.2">
      <c r="A348" s="2" t="s">
        <v>31677</v>
      </c>
      <c r="B348" s="2">
        <v>0</v>
      </c>
      <c r="C348" s="2">
        <v>0</v>
      </c>
      <c r="D348" s="2">
        <v>0</v>
      </c>
      <c r="E348" s="2">
        <v>1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1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</row>
    <row r="349" spans="1:32" x14ac:dyDescent="0.2">
      <c r="A349" s="2" t="s">
        <v>41731</v>
      </c>
      <c r="B349" s="2">
        <v>1</v>
      </c>
      <c r="C349" s="2">
        <v>0</v>
      </c>
      <c r="D349" s="2">
        <v>0</v>
      </c>
      <c r="E349" s="2">
        <v>1</v>
      </c>
      <c r="F349" s="2">
        <v>0</v>
      </c>
      <c r="G349" s="2">
        <v>0</v>
      </c>
      <c r="H349" s="2">
        <v>0</v>
      </c>
      <c r="I349" s="2">
        <v>1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0</v>
      </c>
      <c r="W349" s="2">
        <v>1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</row>
    <row r="350" spans="1:32" x14ac:dyDescent="0.2">
      <c r="A350" s="21" t="s">
        <v>1280</v>
      </c>
      <c r="B350" s="2">
        <v>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1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</row>
    <row r="351" spans="1:32" x14ac:dyDescent="0.2">
      <c r="A351" s="2" t="s">
        <v>27472</v>
      </c>
      <c r="B351" s="2">
        <v>1</v>
      </c>
      <c r="C351" s="2">
        <v>0</v>
      </c>
      <c r="D351" s="2">
        <v>1</v>
      </c>
      <c r="E351" s="2">
        <v>0</v>
      </c>
      <c r="F351" s="2">
        <v>0</v>
      </c>
      <c r="G351" s="2">
        <v>0</v>
      </c>
      <c r="H351" s="2">
        <v>0</v>
      </c>
      <c r="I351" s="2">
        <v>1</v>
      </c>
      <c r="J351" s="2">
        <v>0</v>
      </c>
      <c r="K351" s="2">
        <v>1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1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</row>
    <row r="352" spans="1:32" x14ac:dyDescent="0.2">
      <c r="A352" s="2" t="s">
        <v>26432</v>
      </c>
      <c r="B352" s="2">
        <v>1</v>
      </c>
      <c r="C352" s="2">
        <v>1</v>
      </c>
      <c r="D352" s="2">
        <v>1</v>
      </c>
      <c r="E352" s="2">
        <v>0</v>
      </c>
      <c r="F352" s="2">
        <v>0</v>
      </c>
      <c r="G352" s="2">
        <v>1</v>
      </c>
      <c r="H352" s="2">
        <v>1</v>
      </c>
      <c r="I352" s="2">
        <v>1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1</v>
      </c>
      <c r="T352" s="2">
        <v>0</v>
      </c>
      <c r="U352" s="2">
        <v>0</v>
      </c>
      <c r="V352" s="2">
        <v>1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</row>
    <row r="353" spans="1:32" x14ac:dyDescent="0.2">
      <c r="A353" s="2" t="s">
        <v>37347</v>
      </c>
      <c r="B353" s="2">
        <v>0</v>
      </c>
      <c r="C353" s="2">
        <v>1</v>
      </c>
      <c r="D353" s="2">
        <v>0</v>
      </c>
      <c r="E353" s="2">
        <v>0</v>
      </c>
      <c r="F353" s="2">
        <v>0</v>
      </c>
      <c r="G353" s="2">
        <v>0</v>
      </c>
      <c r="H353" s="2">
        <v>1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1</v>
      </c>
      <c r="AD353" s="2">
        <v>0</v>
      </c>
      <c r="AE353" s="2">
        <v>0</v>
      </c>
      <c r="AF353" s="2">
        <v>0</v>
      </c>
    </row>
    <row r="354" spans="1:32" x14ac:dyDescent="0.2">
      <c r="A354" s="2" t="s">
        <v>2047</v>
      </c>
      <c r="B354" s="2">
        <v>1</v>
      </c>
      <c r="C354" s="2">
        <v>0</v>
      </c>
      <c r="D354" s="2">
        <v>0</v>
      </c>
      <c r="E354" s="2">
        <v>0</v>
      </c>
      <c r="F354" s="2">
        <v>0</v>
      </c>
      <c r="G354" s="2">
        <v>1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</row>
    <row r="355" spans="1:32" x14ac:dyDescent="0.2">
      <c r="A355" s="2" t="s">
        <v>15401</v>
      </c>
      <c r="B355" s="2">
        <v>1</v>
      </c>
      <c r="C355" s="2">
        <v>0</v>
      </c>
      <c r="D355" s="2">
        <v>0</v>
      </c>
      <c r="E355" s="2">
        <v>0</v>
      </c>
      <c r="F355" s="2">
        <v>0</v>
      </c>
      <c r="G355" s="2">
        <v>1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</row>
    <row r="356" spans="1:32" x14ac:dyDescent="0.2">
      <c r="A356" s="2" t="s">
        <v>4141</v>
      </c>
      <c r="B356" s="2">
        <v>1</v>
      </c>
      <c r="C356" s="2">
        <v>0</v>
      </c>
      <c r="D356" s="2">
        <v>0</v>
      </c>
      <c r="E356" s="2">
        <v>0</v>
      </c>
      <c r="F356" s="2">
        <v>0</v>
      </c>
      <c r="G356" s="2">
        <v>1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</row>
    <row r="357" spans="1:32" x14ac:dyDescent="0.2">
      <c r="A357" s="2" t="s">
        <v>11214</v>
      </c>
      <c r="B357" s="2">
        <v>1</v>
      </c>
      <c r="C357" s="2">
        <v>0</v>
      </c>
      <c r="D357" s="2">
        <v>0</v>
      </c>
      <c r="E357" s="2">
        <v>0</v>
      </c>
      <c r="F357" s="2">
        <v>0</v>
      </c>
      <c r="G357" s="2">
        <v>1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</row>
    <row r="358" spans="1:32" x14ac:dyDescent="0.2">
      <c r="A358" s="2" t="s">
        <v>27661</v>
      </c>
      <c r="B358" s="2">
        <v>1</v>
      </c>
      <c r="C358" s="2">
        <v>0</v>
      </c>
      <c r="D358" s="2">
        <v>0</v>
      </c>
      <c r="E358" s="2">
        <v>0</v>
      </c>
      <c r="F358" s="2">
        <v>0</v>
      </c>
      <c r="G358" s="2">
        <v>1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</row>
    <row r="359" spans="1:32" x14ac:dyDescent="0.2">
      <c r="A359" s="2" t="s">
        <v>27796</v>
      </c>
      <c r="B359" s="2">
        <v>1</v>
      </c>
      <c r="C359" s="2">
        <v>0</v>
      </c>
      <c r="D359" s="2">
        <v>1</v>
      </c>
      <c r="E359" s="2">
        <v>0</v>
      </c>
      <c r="F359" s="2">
        <v>0</v>
      </c>
      <c r="G359" s="2">
        <v>1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1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</row>
    <row r="360" spans="1:32" x14ac:dyDescent="0.2">
      <c r="A360" s="2" t="s">
        <v>17612</v>
      </c>
      <c r="B360" s="2">
        <v>1</v>
      </c>
      <c r="C360" s="2">
        <v>0</v>
      </c>
      <c r="D360" s="2">
        <v>0</v>
      </c>
      <c r="E360" s="2">
        <v>0</v>
      </c>
      <c r="F360" s="2">
        <v>0</v>
      </c>
      <c r="G360" s="2">
        <v>1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</row>
    <row r="361" spans="1:32" x14ac:dyDescent="0.2">
      <c r="A361" s="2" t="s">
        <v>12750</v>
      </c>
      <c r="B361" s="2">
        <v>1</v>
      </c>
      <c r="C361" s="2">
        <v>0</v>
      </c>
      <c r="D361" s="2">
        <v>0</v>
      </c>
      <c r="E361" s="2">
        <v>0</v>
      </c>
      <c r="F361" s="2">
        <v>0</v>
      </c>
      <c r="G361" s="2">
        <v>1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</row>
    <row r="362" spans="1:32" x14ac:dyDescent="0.2">
      <c r="A362" s="2" t="s">
        <v>14498</v>
      </c>
      <c r="B362" s="2">
        <v>1</v>
      </c>
      <c r="C362" s="2">
        <v>0</v>
      </c>
      <c r="D362" s="2">
        <v>0</v>
      </c>
      <c r="E362" s="2">
        <v>0</v>
      </c>
      <c r="F362" s="2">
        <v>0</v>
      </c>
      <c r="G362" s="2">
        <v>1</v>
      </c>
      <c r="H362" s="2">
        <v>0</v>
      </c>
      <c r="I362" s="2">
        <v>1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</row>
    <row r="363" spans="1:32" x14ac:dyDescent="0.2">
      <c r="A363" s="2" t="s">
        <v>36513</v>
      </c>
      <c r="B363" s="2">
        <v>1</v>
      </c>
      <c r="C363" s="2">
        <v>0</v>
      </c>
      <c r="D363" s="2">
        <v>0</v>
      </c>
      <c r="E363" s="2">
        <v>0</v>
      </c>
      <c r="F363" s="2">
        <v>0</v>
      </c>
      <c r="G363" s="2">
        <v>1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</row>
    <row r="364" spans="1:32" x14ac:dyDescent="0.2">
      <c r="A364" s="2" t="s">
        <v>13357</v>
      </c>
      <c r="B364" s="2">
        <v>0</v>
      </c>
      <c r="C364" s="2">
        <v>0</v>
      </c>
      <c r="D364" s="2">
        <v>0</v>
      </c>
      <c r="E364" s="2">
        <v>1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1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</row>
    <row r="365" spans="1:32" x14ac:dyDescent="0.2">
      <c r="A365" s="2" t="s">
        <v>6848</v>
      </c>
      <c r="B365" s="2">
        <v>0</v>
      </c>
      <c r="C365" s="2">
        <v>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1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</row>
    <row r="366" spans="1:32" x14ac:dyDescent="0.2">
      <c r="A366" s="2" t="s">
        <v>29126</v>
      </c>
      <c r="B366" s="2">
        <v>0</v>
      </c>
      <c r="C366" s="2">
        <v>0</v>
      </c>
      <c r="D366" s="2">
        <v>0</v>
      </c>
      <c r="E366" s="2">
        <v>1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1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</row>
    <row r="367" spans="1:32" x14ac:dyDescent="0.2">
      <c r="A367" s="2" t="s">
        <v>7051</v>
      </c>
      <c r="B367" s="2">
        <v>0</v>
      </c>
      <c r="C367" s="2">
        <v>0</v>
      </c>
      <c r="D367" s="2">
        <v>0</v>
      </c>
      <c r="E367" s="2">
        <v>1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1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</row>
    <row r="368" spans="1:32" x14ac:dyDescent="0.2">
      <c r="A368" s="2" t="s">
        <v>14036</v>
      </c>
      <c r="B368" s="2">
        <v>0</v>
      </c>
      <c r="C368" s="2">
        <v>0</v>
      </c>
      <c r="D368" s="2">
        <v>1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1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</row>
    <row r="369" spans="1:32" x14ac:dyDescent="0.2">
      <c r="A369" s="2" t="s">
        <v>11714</v>
      </c>
      <c r="B369" s="2">
        <v>0</v>
      </c>
      <c r="C369" s="2">
        <v>0</v>
      </c>
      <c r="D369" s="2">
        <v>1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1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</row>
    <row r="370" spans="1:32" x14ac:dyDescent="0.2">
      <c r="A370" s="2" t="s">
        <v>12600</v>
      </c>
      <c r="B370" s="2">
        <v>0</v>
      </c>
      <c r="C370" s="2">
        <v>0</v>
      </c>
      <c r="D370" s="2">
        <v>0</v>
      </c>
      <c r="E370" s="2">
        <v>1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1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</row>
    <row r="371" spans="1:32" x14ac:dyDescent="0.2">
      <c r="A371" s="2" t="s">
        <v>11716</v>
      </c>
      <c r="B371" s="2">
        <v>0</v>
      </c>
      <c r="C371" s="2">
        <v>0</v>
      </c>
      <c r="D371" s="2">
        <v>0</v>
      </c>
      <c r="E371" s="2">
        <v>1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1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</row>
    <row r="372" spans="1:32" x14ac:dyDescent="0.2">
      <c r="A372" s="2" t="s">
        <v>11715</v>
      </c>
      <c r="B372" s="2">
        <v>0</v>
      </c>
      <c r="C372" s="2">
        <v>0</v>
      </c>
      <c r="D372" s="2">
        <v>0</v>
      </c>
      <c r="E372" s="2">
        <v>1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1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</row>
    <row r="373" spans="1:32" x14ac:dyDescent="0.2">
      <c r="A373" s="2" t="s">
        <v>14041</v>
      </c>
      <c r="B373" s="2">
        <v>0</v>
      </c>
      <c r="C373" s="2">
        <v>0</v>
      </c>
      <c r="D373" s="2">
        <v>0</v>
      </c>
      <c r="E373" s="2">
        <v>1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</row>
    <row r="374" spans="1:32" x14ac:dyDescent="0.2">
      <c r="A374" s="2" t="s">
        <v>14040</v>
      </c>
      <c r="B374" s="2">
        <v>0</v>
      </c>
      <c r="C374" s="2">
        <v>0</v>
      </c>
      <c r="D374" s="2">
        <v>1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1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</row>
    <row r="375" spans="1:32" x14ac:dyDescent="0.2">
      <c r="A375" s="2" t="s">
        <v>15390</v>
      </c>
      <c r="B375" s="2">
        <v>0</v>
      </c>
      <c r="C375" s="2">
        <v>0</v>
      </c>
      <c r="D375" s="2">
        <v>1</v>
      </c>
      <c r="E375" s="2">
        <v>0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1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</row>
    <row r="376" spans="1:32" x14ac:dyDescent="0.2">
      <c r="A376" s="2" t="s">
        <v>22034</v>
      </c>
      <c r="B376" s="2">
        <v>0</v>
      </c>
      <c r="C376" s="2">
        <v>0</v>
      </c>
      <c r="D376" s="2">
        <v>1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1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</row>
    <row r="377" spans="1:32" x14ac:dyDescent="0.2">
      <c r="A377" s="2" t="s">
        <v>29804</v>
      </c>
      <c r="B377" s="2">
        <v>0</v>
      </c>
      <c r="C377" s="2">
        <v>0</v>
      </c>
      <c r="D377" s="2">
        <v>1</v>
      </c>
      <c r="E377" s="2">
        <v>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1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</row>
    <row r="378" spans="1:32" x14ac:dyDescent="0.2">
      <c r="A378" s="2" t="s">
        <v>30345</v>
      </c>
      <c r="B378" s="2">
        <v>1</v>
      </c>
      <c r="C378" s="2">
        <v>0</v>
      </c>
      <c r="D378" s="2">
        <v>0</v>
      </c>
      <c r="E378" s="2">
        <v>0</v>
      </c>
      <c r="F378" s="2">
        <v>0</v>
      </c>
      <c r="G378" s="2">
        <v>1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</row>
    <row r="379" spans="1:32" x14ac:dyDescent="0.2">
      <c r="A379" s="2" t="s">
        <v>11688</v>
      </c>
      <c r="B379" s="2">
        <v>0</v>
      </c>
      <c r="C379" s="2">
        <v>0</v>
      </c>
      <c r="D379" s="2">
        <v>0</v>
      </c>
      <c r="E379" s="2">
        <v>1</v>
      </c>
      <c r="F379" s="2">
        <v>0</v>
      </c>
      <c r="G379" s="2">
        <v>0</v>
      </c>
      <c r="H379" s="2">
        <v>0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1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</row>
    <row r="380" spans="1:32" x14ac:dyDescent="0.2">
      <c r="A380" s="2" t="s">
        <v>29014</v>
      </c>
      <c r="B380" s="2">
        <v>0</v>
      </c>
      <c r="C380" s="2">
        <v>0</v>
      </c>
      <c r="D380" s="2">
        <v>0</v>
      </c>
      <c r="E380" s="2">
        <v>1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1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</row>
    <row r="381" spans="1:32" x14ac:dyDescent="0.2">
      <c r="A381" s="2" t="s">
        <v>32573</v>
      </c>
      <c r="B381" s="2">
        <v>0</v>
      </c>
      <c r="C381" s="2">
        <v>0</v>
      </c>
      <c r="D381" s="2">
        <v>0</v>
      </c>
      <c r="E381" s="2">
        <v>1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1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</row>
    <row r="382" spans="1:32" x14ac:dyDescent="0.2">
      <c r="A382" s="2" t="s">
        <v>14279</v>
      </c>
      <c r="B382" s="2">
        <v>0</v>
      </c>
      <c r="C382" s="2">
        <v>0</v>
      </c>
      <c r="D382" s="2">
        <v>0</v>
      </c>
      <c r="E382" s="2">
        <v>1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1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</row>
    <row r="383" spans="1:32" x14ac:dyDescent="0.2">
      <c r="A383" s="2" t="s">
        <v>29016</v>
      </c>
      <c r="B383" s="2">
        <v>0</v>
      </c>
      <c r="C383" s="2">
        <v>0</v>
      </c>
      <c r="D383" s="2">
        <v>0</v>
      </c>
      <c r="E383" s="2">
        <v>1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1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</row>
    <row r="384" spans="1:32" x14ac:dyDescent="0.2">
      <c r="A384" s="2" t="s">
        <v>11699</v>
      </c>
      <c r="B384" s="2">
        <v>0</v>
      </c>
      <c r="C384" s="2">
        <v>0</v>
      </c>
      <c r="D384" s="2">
        <v>0</v>
      </c>
      <c r="E384" s="2">
        <v>1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1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</row>
    <row r="385" spans="1:32" x14ac:dyDescent="0.2">
      <c r="A385" s="2" t="s">
        <v>29017</v>
      </c>
      <c r="B385" s="2">
        <v>0</v>
      </c>
      <c r="C385" s="2">
        <v>0</v>
      </c>
      <c r="D385" s="2">
        <v>0</v>
      </c>
      <c r="E385" s="2">
        <v>1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1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</row>
    <row r="386" spans="1:32" x14ac:dyDescent="0.2">
      <c r="A386" s="2" t="s">
        <v>13649</v>
      </c>
      <c r="B386" s="2">
        <v>0</v>
      </c>
      <c r="C386" s="2">
        <v>0</v>
      </c>
      <c r="D386" s="2">
        <v>0</v>
      </c>
      <c r="E386" s="2">
        <v>1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1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</row>
    <row r="387" spans="1:32" x14ac:dyDescent="0.2">
      <c r="A387" s="2" t="s">
        <v>29018</v>
      </c>
      <c r="B387" s="2">
        <v>0</v>
      </c>
      <c r="C387" s="2">
        <v>0</v>
      </c>
      <c r="D387" s="2">
        <v>0</v>
      </c>
      <c r="E387" s="2">
        <v>1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1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</row>
    <row r="388" spans="1:32" x14ac:dyDescent="0.2">
      <c r="A388" s="2" t="s">
        <v>11625</v>
      </c>
      <c r="B388" s="2">
        <v>0</v>
      </c>
      <c r="C388" s="2">
        <v>0</v>
      </c>
      <c r="D388" s="2">
        <v>0</v>
      </c>
      <c r="E388" s="2">
        <v>1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1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</row>
    <row r="389" spans="1:32" x14ac:dyDescent="0.2">
      <c r="A389" s="2" t="s">
        <v>11627</v>
      </c>
      <c r="B389" s="2">
        <v>0</v>
      </c>
      <c r="C389" s="2">
        <v>0</v>
      </c>
      <c r="D389" s="2">
        <v>0</v>
      </c>
      <c r="E389" s="2">
        <v>1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1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</row>
    <row r="390" spans="1:32" x14ac:dyDescent="0.2">
      <c r="A390" s="2" t="s">
        <v>29805</v>
      </c>
      <c r="B390" s="2">
        <v>0</v>
      </c>
      <c r="C390" s="2">
        <v>0</v>
      </c>
      <c r="D390" s="2">
        <v>1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1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</row>
    <row r="391" spans="1:32" x14ac:dyDescent="0.2">
      <c r="A391" s="2" t="s">
        <v>28431</v>
      </c>
      <c r="B391" s="2">
        <v>1</v>
      </c>
      <c r="C391" s="2">
        <v>0</v>
      </c>
      <c r="D391" s="2">
        <v>1</v>
      </c>
      <c r="E391" s="2">
        <v>0</v>
      </c>
      <c r="F391" s="2">
        <v>0</v>
      </c>
      <c r="G391" s="2">
        <v>1</v>
      </c>
      <c r="H391" s="2">
        <v>0</v>
      </c>
      <c r="I391" s="2">
        <v>1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1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</row>
    <row r="392" spans="1:32" x14ac:dyDescent="0.2">
      <c r="A392" s="2" t="s">
        <v>14827</v>
      </c>
      <c r="B392" s="2">
        <v>0</v>
      </c>
      <c r="C392" s="2">
        <v>0</v>
      </c>
      <c r="D392" s="2">
        <v>0</v>
      </c>
      <c r="E392" s="2">
        <v>1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1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</row>
    <row r="393" spans="1:32" x14ac:dyDescent="0.2">
      <c r="A393" s="2" t="s">
        <v>9572</v>
      </c>
      <c r="B393" s="2">
        <v>0</v>
      </c>
      <c r="C393" s="2">
        <v>1</v>
      </c>
      <c r="D393" s="2">
        <v>0</v>
      </c>
      <c r="E393" s="2">
        <v>0</v>
      </c>
      <c r="F393" s="2">
        <v>0</v>
      </c>
      <c r="G393" s="2">
        <v>0</v>
      </c>
      <c r="H393" s="2">
        <v>1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</row>
    <row r="394" spans="1:32" x14ac:dyDescent="0.2">
      <c r="A394" s="2" t="s">
        <v>43429</v>
      </c>
      <c r="B394" s="2">
        <v>0</v>
      </c>
      <c r="C394" s="2">
        <v>1</v>
      </c>
      <c r="D394" s="2">
        <v>0</v>
      </c>
      <c r="E394" s="2">
        <v>0</v>
      </c>
      <c r="F394" s="2">
        <v>0</v>
      </c>
      <c r="G394" s="2">
        <v>0</v>
      </c>
      <c r="H394" s="2">
        <v>1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</row>
    <row r="395" spans="1:32" x14ac:dyDescent="0.2">
      <c r="A395" s="2" t="s">
        <v>33560</v>
      </c>
      <c r="B395" s="2">
        <v>0</v>
      </c>
      <c r="C395" s="2">
        <v>0</v>
      </c>
      <c r="D395" s="2">
        <v>0</v>
      </c>
      <c r="E395" s="2">
        <v>1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1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</row>
    <row r="396" spans="1:32" x14ac:dyDescent="0.2">
      <c r="A396" s="2" t="s">
        <v>44542</v>
      </c>
      <c r="B396" s="2">
        <v>0</v>
      </c>
      <c r="C396" s="2">
        <v>0</v>
      </c>
      <c r="D396" s="2">
        <v>0</v>
      </c>
      <c r="E396" s="2">
        <v>1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1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</row>
    <row r="397" spans="1:32" x14ac:dyDescent="0.2">
      <c r="A397" s="2" t="s">
        <v>8833</v>
      </c>
      <c r="B397" s="2">
        <v>0</v>
      </c>
      <c r="C397" s="2">
        <v>0</v>
      </c>
      <c r="D397" s="2">
        <v>0</v>
      </c>
      <c r="E397" s="2">
        <v>1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1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</row>
    <row r="398" spans="1:32" x14ac:dyDescent="0.2">
      <c r="A398" s="2" t="s">
        <v>8837</v>
      </c>
      <c r="B398" s="2">
        <v>0</v>
      </c>
      <c r="C398" s="2">
        <v>0</v>
      </c>
      <c r="D398" s="2">
        <v>0</v>
      </c>
      <c r="E398" s="2">
        <v>1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1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</row>
    <row r="399" spans="1:32" x14ac:dyDescent="0.2">
      <c r="A399" s="2" t="s">
        <v>24731</v>
      </c>
      <c r="B399" s="2">
        <v>0</v>
      </c>
      <c r="C399" s="2">
        <v>0</v>
      </c>
      <c r="D399" s="2">
        <v>0</v>
      </c>
      <c r="E399" s="2">
        <v>1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1</v>
      </c>
      <c r="X399" s="2">
        <v>0</v>
      </c>
      <c r="Y399" s="2">
        <v>1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</row>
    <row r="400" spans="1:32" x14ac:dyDescent="0.2">
      <c r="A400" s="2" t="s">
        <v>35806</v>
      </c>
      <c r="B400" s="2">
        <v>0</v>
      </c>
      <c r="C400" s="2">
        <v>1</v>
      </c>
      <c r="D400" s="2">
        <v>0</v>
      </c>
      <c r="E400" s="2">
        <v>1</v>
      </c>
      <c r="F400" s="2">
        <v>0</v>
      </c>
      <c r="G400" s="2">
        <v>0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1</v>
      </c>
      <c r="X400" s="2">
        <v>0</v>
      </c>
      <c r="Y400" s="2">
        <v>0</v>
      </c>
      <c r="Z400" s="2">
        <v>0</v>
      </c>
      <c r="AA400" s="2">
        <v>0</v>
      </c>
      <c r="AB400" s="2">
        <v>1</v>
      </c>
      <c r="AC400" s="2">
        <v>1</v>
      </c>
      <c r="AD400" s="2">
        <v>0</v>
      </c>
      <c r="AE400" s="2">
        <v>0</v>
      </c>
      <c r="AF400" s="2">
        <v>0</v>
      </c>
    </row>
    <row r="401" spans="1:32" x14ac:dyDescent="0.2">
      <c r="A401" s="2" t="s">
        <v>17918</v>
      </c>
      <c r="B401" s="2">
        <v>0</v>
      </c>
      <c r="C401" s="2">
        <v>1</v>
      </c>
      <c r="D401" s="2">
        <v>0</v>
      </c>
      <c r="E401" s="2">
        <v>0</v>
      </c>
      <c r="F401" s="2">
        <v>0</v>
      </c>
      <c r="G401" s="2">
        <v>0</v>
      </c>
      <c r="H401" s="2">
        <v>1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1</v>
      </c>
      <c r="AD401" s="2">
        <v>0</v>
      </c>
      <c r="AE401" s="2">
        <v>0</v>
      </c>
      <c r="AF401" s="2">
        <v>0</v>
      </c>
    </row>
    <row r="402" spans="1:32" x14ac:dyDescent="0.2">
      <c r="A402" s="2" t="s">
        <v>24314</v>
      </c>
      <c r="B402" s="2">
        <v>0</v>
      </c>
      <c r="C402" s="2">
        <v>1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1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</row>
    <row r="403" spans="1:32" x14ac:dyDescent="0.2">
      <c r="A403" s="2" t="s">
        <v>35236</v>
      </c>
      <c r="B403" s="2">
        <v>0</v>
      </c>
      <c r="C403" s="2">
        <v>1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1</v>
      </c>
      <c r="AC403" s="2">
        <v>1</v>
      </c>
      <c r="AD403" s="2">
        <v>0</v>
      </c>
      <c r="AE403" s="2">
        <v>0</v>
      </c>
      <c r="AF403" s="2">
        <v>0</v>
      </c>
    </row>
    <row r="404" spans="1:32" x14ac:dyDescent="0.2">
      <c r="A404" s="2" t="s">
        <v>29677</v>
      </c>
      <c r="B404" s="2">
        <v>0</v>
      </c>
      <c r="C404" s="2">
        <v>0</v>
      </c>
      <c r="D404" s="2">
        <v>0</v>
      </c>
      <c r="E404" s="2">
        <v>1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1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</row>
    <row r="405" spans="1:32" x14ac:dyDescent="0.2">
      <c r="A405" s="2" t="s">
        <v>32607</v>
      </c>
      <c r="B405" s="2">
        <v>0</v>
      </c>
      <c r="C405" s="2">
        <v>0</v>
      </c>
      <c r="D405" s="2">
        <v>1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1</v>
      </c>
      <c r="P405" s="2">
        <v>0</v>
      </c>
      <c r="Q405" s="2">
        <v>0</v>
      </c>
      <c r="R405" s="2">
        <v>0</v>
      </c>
      <c r="S405" s="2">
        <v>1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</row>
    <row r="406" spans="1:32" x14ac:dyDescent="0.2">
      <c r="A406" s="2" t="s">
        <v>8052</v>
      </c>
      <c r="B406" s="2">
        <v>1</v>
      </c>
      <c r="C406" s="2">
        <v>0</v>
      </c>
      <c r="D406" s="2">
        <v>1</v>
      </c>
      <c r="E406" s="2">
        <v>0</v>
      </c>
      <c r="F406" s="2">
        <v>0</v>
      </c>
      <c r="G406" s="2">
        <v>0</v>
      </c>
      <c r="H406" s="2">
        <v>0</v>
      </c>
      <c r="I406" s="2">
        <v>1</v>
      </c>
      <c r="J406" s="2">
        <v>0</v>
      </c>
      <c r="K406" s="2">
        <v>0</v>
      </c>
      <c r="L406" s="2">
        <v>1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1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1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</row>
    <row r="407" spans="1:32" x14ac:dyDescent="0.2">
      <c r="A407" s="2" t="s">
        <v>8051</v>
      </c>
      <c r="B407" s="2">
        <v>1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1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</row>
    <row r="408" spans="1:32" x14ac:dyDescent="0.2">
      <c r="A408" s="2" t="s">
        <v>30537</v>
      </c>
      <c r="B408" s="2">
        <v>1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1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</row>
    <row r="409" spans="1:32" x14ac:dyDescent="0.2">
      <c r="A409" s="2" t="s">
        <v>38756</v>
      </c>
      <c r="B409" s="2">
        <v>0</v>
      </c>
      <c r="C409" s="2">
        <v>0</v>
      </c>
      <c r="D409" s="2">
        <v>1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1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1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</row>
    <row r="410" spans="1:32" x14ac:dyDescent="0.2">
      <c r="A410" s="2" t="s">
        <v>30541</v>
      </c>
      <c r="B410" s="2">
        <v>1</v>
      </c>
      <c r="C410" s="2">
        <v>0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1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</row>
    <row r="411" spans="1:32" x14ac:dyDescent="0.2">
      <c r="A411" s="2" t="s">
        <v>30546</v>
      </c>
      <c r="B411" s="2">
        <v>1</v>
      </c>
      <c r="C411" s="2">
        <v>0</v>
      </c>
      <c r="D411" s="2">
        <v>0</v>
      </c>
      <c r="E411" s="2">
        <v>0</v>
      </c>
      <c r="F411" s="2">
        <v>0</v>
      </c>
      <c r="G411" s="2">
        <v>0</v>
      </c>
      <c r="H411" s="2">
        <v>0</v>
      </c>
      <c r="I411" s="2">
        <v>1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</row>
    <row r="412" spans="1:32" x14ac:dyDescent="0.2">
      <c r="A412" s="2" t="s">
        <v>30547</v>
      </c>
      <c r="B412" s="2">
        <v>1</v>
      </c>
      <c r="C412" s="2">
        <v>0</v>
      </c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1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</row>
    <row r="413" spans="1:32" x14ac:dyDescent="0.2">
      <c r="A413" s="2" t="s">
        <v>39352</v>
      </c>
      <c r="B413" s="2">
        <v>0</v>
      </c>
      <c r="C413" s="2">
        <v>0</v>
      </c>
      <c r="D413" s="2">
        <v>1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1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1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1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</row>
    <row r="414" spans="1:32" x14ac:dyDescent="0.2">
      <c r="A414" s="2" t="s">
        <v>14617</v>
      </c>
      <c r="B414" s="2">
        <v>0</v>
      </c>
      <c r="C414" s="2">
        <v>0</v>
      </c>
      <c r="D414" s="2">
        <v>1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1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1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1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</row>
    <row r="415" spans="1:32" x14ac:dyDescent="0.2">
      <c r="A415" s="2" t="s">
        <v>34512</v>
      </c>
      <c r="B415" s="2">
        <v>1</v>
      </c>
      <c r="C415" s="2">
        <v>0</v>
      </c>
      <c r="D415" s="2">
        <v>1</v>
      </c>
      <c r="E415" s="2">
        <v>0</v>
      </c>
      <c r="F415" s="2">
        <v>0</v>
      </c>
      <c r="G415" s="2">
        <v>0</v>
      </c>
      <c r="H415" s="2">
        <v>0</v>
      </c>
      <c r="I415" s="2">
        <v>1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1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</row>
    <row r="416" spans="1:32" x14ac:dyDescent="0.2">
      <c r="A416" s="2" t="s">
        <v>34513</v>
      </c>
      <c r="B416" s="2">
        <v>1</v>
      </c>
      <c r="C416" s="2">
        <v>0</v>
      </c>
      <c r="D416" s="2">
        <v>1</v>
      </c>
      <c r="E416" s="2">
        <v>0</v>
      </c>
      <c r="F416" s="2">
        <v>0</v>
      </c>
      <c r="G416" s="2">
        <v>0</v>
      </c>
      <c r="H416" s="2">
        <v>0</v>
      </c>
      <c r="I416" s="2">
        <v>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1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</row>
    <row r="417" spans="1:32" x14ac:dyDescent="0.2">
      <c r="A417" s="2" t="s">
        <v>30538</v>
      </c>
      <c r="B417" s="2">
        <v>0</v>
      </c>
      <c r="C417" s="2">
        <v>0</v>
      </c>
      <c r="D417" s="2">
        <v>0</v>
      </c>
      <c r="E417" s="2">
        <v>1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1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</row>
    <row r="418" spans="1:32" x14ac:dyDescent="0.2">
      <c r="A418" s="2" t="s">
        <v>30542</v>
      </c>
      <c r="B418" s="2">
        <v>0</v>
      </c>
      <c r="C418" s="2">
        <v>0</v>
      </c>
      <c r="D418" s="2">
        <v>1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1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1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1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</row>
    <row r="419" spans="1:32" x14ac:dyDescent="0.2">
      <c r="A419" s="2" t="s">
        <v>2729</v>
      </c>
      <c r="B419" s="2">
        <v>0</v>
      </c>
      <c r="C419" s="2">
        <v>1</v>
      </c>
      <c r="D419" s="2">
        <v>1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1</v>
      </c>
      <c r="N419" s="2">
        <v>1</v>
      </c>
      <c r="O419" s="2">
        <v>0</v>
      </c>
      <c r="P419" s="2">
        <v>0</v>
      </c>
      <c r="Q419" s="2">
        <v>0</v>
      </c>
      <c r="R419" s="2">
        <v>1</v>
      </c>
      <c r="S419" s="2">
        <v>0</v>
      </c>
      <c r="T419" s="2">
        <v>0</v>
      </c>
      <c r="U419" s="2">
        <v>0</v>
      </c>
      <c r="V419" s="2">
        <v>1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</row>
    <row r="420" spans="1:32" x14ac:dyDescent="0.2">
      <c r="A420" s="2" t="s">
        <v>28325</v>
      </c>
      <c r="B420" s="2">
        <v>0</v>
      </c>
      <c r="C420" s="2">
        <v>0</v>
      </c>
      <c r="D420" s="2">
        <v>0</v>
      </c>
      <c r="E420" s="2">
        <v>1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1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</row>
    <row r="421" spans="1:32" x14ac:dyDescent="0.2">
      <c r="A421" s="2" t="s">
        <v>12698</v>
      </c>
      <c r="B421" s="2">
        <v>0</v>
      </c>
      <c r="C421" s="2">
        <v>0</v>
      </c>
      <c r="D421" s="2">
        <v>0</v>
      </c>
      <c r="E421" s="2">
        <v>1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1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</row>
    <row r="422" spans="1:32" x14ac:dyDescent="0.2">
      <c r="A422" s="2" t="s">
        <v>12697</v>
      </c>
      <c r="B422" s="2">
        <v>0</v>
      </c>
      <c r="C422" s="2">
        <v>0</v>
      </c>
      <c r="D422" s="2">
        <v>0</v>
      </c>
      <c r="E422" s="2">
        <v>1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1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</row>
    <row r="423" spans="1:32" x14ac:dyDescent="0.2">
      <c r="A423" s="2" t="s">
        <v>7866</v>
      </c>
      <c r="B423" s="2">
        <v>0</v>
      </c>
      <c r="C423" s="2">
        <v>0</v>
      </c>
      <c r="D423" s="2">
        <v>0</v>
      </c>
      <c r="E423" s="2">
        <v>1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1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</row>
    <row r="424" spans="1:32" x14ac:dyDescent="0.2">
      <c r="A424" s="2" t="s">
        <v>7868</v>
      </c>
      <c r="B424" s="2">
        <v>0</v>
      </c>
      <c r="C424" s="2">
        <v>0</v>
      </c>
      <c r="D424" s="2">
        <v>0</v>
      </c>
      <c r="E424" s="2">
        <v>1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1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</row>
    <row r="425" spans="1:32" x14ac:dyDescent="0.2">
      <c r="A425" s="2" t="s">
        <v>11436</v>
      </c>
      <c r="B425" s="2">
        <v>0</v>
      </c>
      <c r="C425" s="2">
        <v>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1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</row>
    <row r="426" spans="1:32" x14ac:dyDescent="0.2">
      <c r="A426" s="2" t="s">
        <v>7869</v>
      </c>
      <c r="B426" s="2">
        <v>0</v>
      </c>
      <c r="C426" s="2">
        <v>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1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</row>
    <row r="427" spans="1:32" x14ac:dyDescent="0.2">
      <c r="A427" s="2" t="s">
        <v>11437</v>
      </c>
      <c r="B427" s="2">
        <v>0</v>
      </c>
      <c r="C427" s="2">
        <v>0</v>
      </c>
      <c r="D427" s="2">
        <v>0</v>
      </c>
      <c r="E427" s="2">
        <v>1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</row>
    <row r="428" spans="1:32" x14ac:dyDescent="0.2">
      <c r="A428" s="2" t="s">
        <v>8374</v>
      </c>
      <c r="B428" s="2">
        <v>1</v>
      </c>
      <c r="C428" s="2">
        <v>0</v>
      </c>
      <c r="D428" s="2">
        <v>0</v>
      </c>
      <c r="E428" s="2">
        <v>1</v>
      </c>
      <c r="F428" s="2">
        <v>0</v>
      </c>
      <c r="G428" s="2">
        <v>0</v>
      </c>
      <c r="H428" s="2">
        <v>0</v>
      </c>
      <c r="I428" s="2">
        <v>1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1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</row>
    <row r="429" spans="1:32" x14ac:dyDescent="0.2">
      <c r="A429" s="2" t="s">
        <v>8375</v>
      </c>
      <c r="B429" s="2">
        <v>1</v>
      </c>
      <c r="C429" s="2">
        <v>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1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1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</row>
    <row r="430" spans="1:32" x14ac:dyDescent="0.2">
      <c r="A430" s="2" t="s">
        <v>23267</v>
      </c>
      <c r="B430" s="2">
        <v>0</v>
      </c>
      <c r="C430" s="2">
        <v>1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1</v>
      </c>
      <c r="AD430" s="2">
        <v>0</v>
      </c>
      <c r="AE430" s="2">
        <v>0</v>
      </c>
      <c r="AF430" s="2">
        <v>0</v>
      </c>
    </row>
    <row r="431" spans="1:32" x14ac:dyDescent="0.2">
      <c r="A431" s="2" t="s">
        <v>23266</v>
      </c>
      <c r="B431" s="2">
        <v>0</v>
      </c>
      <c r="C431" s="2">
        <v>1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1</v>
      </c>
      <c r="AD431" s="2">
        <v>0</v>
      </c>
      <c r="AE431" s="2">
        <v>0</v>
      </c>
      <c r="AF431" s="2">
        <v>0</v>
      </c>
    </row>
    <row r="432" spans="1:32" x14ac:dyDescent="0.2">
      <c r="A432" s="2" t="s">
        <v>24465</v>
      </c>
      <c r="B432" s="2">
        <v>1</v>
      </c>
      <c r="C432" s="2">
        <v>0</v>
      </c>
      <c r="D432" s="2">
        <v>1</v>
      </c>
      <c r="E432" s="2">
        <v>0</v>
      </c>
      <c r="F432" s="2">
        <v>0</v>
      </c>
      <c r="G432" s="2">
        <v>1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1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</row>
    <row r="433" spans="1:32" x14ac:dyDescent="0.2">
      <c r="A433" s="2" t="s">
        <v>11895</v>
      </c>
      <c r="B433" s="2">
        <v>0</v>
      </c>
      <c r="C433" s="2">
        <v>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1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</row>
    <row r="434" spans="1:32" x14ac:dyDescent="0.2">
      <c r="A434" s="2" t="s">
        <v>11896</v>
      </c>
      <c r="B434" s="2">
        <v>1</v>
      </c>
      <c r="C434" s="2">
        <v>0</v>
      </c>
      <c r="D434" s="2">
        <v>0</v>
      </c>
      <c r="E434" s="2">
        <v>1</v>
      </c>
      <c r="F434" s="2">
        <v>0</v>
      </c>
      <c r="G434" s="2">
        <v>0</v>
      </c>
      <c r="H434" s="2">
        <v>0</v>
      </c>
      <c r="I434" s="2">
        <v>1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1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</row>
    <row r="435" spans="1:32" x14ac:dyDescent="0.2">
      <c r="A435" s="2" t="s">
        <v>11894</v>
      </c>
      <c r="B435" s="2">
        <v>0</v>
      </c>
      <c r="C435" s="2">
        <v>0</v>
      </c>
      <c r="D435" s="2">
        <v>0</v>
      </c>
      <c r="E435" s="2">
        <v>1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1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</row>
    <row r="436" spans="1:32" x14ac:dyDescent="0.2">
      <c r="A436" s="2" t="s">
        <v>8658</v>
      </c>
      <c r="B436" s="2">
        <v>1</v>
      </c>
      <c r="C436" s="2">
        <v>0</v>
      </c>
      <c r="D436" s="2">
        <v>0</v>
      </c>
      <c r="E436" s="2">
        <v>1</v>
      </c>
      <c r="F436" s="2">
        <v>0</v>
      </c>
      <c r="G436" s="2">
        <v>0</v>
      </c>
      <c r="H436" s="2">
        <v>0</v>
      </c>
      <c r="I436" s="2">
        <v>1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1</v>
      </c>
      <c r="X436" s="2">
        <v>1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</row>
    <row r="437" spans="1:32" x14ac:dyDescent="0.2">
      <c r="A437" s="2" t="s">
        <v>8658</v>
      </c>
      <c r="B437" s="2">
        <v>1</v>
      </c>
      <c r="C437" s="2">
        <v>0</v>
      </c>
      <c r="D437" s="2">
        <v>0</v>
      </c>
      <c r="E437" s="2">
        <v>0</v>
      </c>
      <c r="F437" s="2">
        <v>0</v>
      </c>
      <c r="G437" s="2">
        <v>0</v>
      </c>
      <c r="H437" s="2">
        <v>0</v>
      </c>
      <c r="I437" s="2">
        <v>1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</row>
    <row r="438" spans="1:32" x14ac:dyDescent="0.2">
      <c r="A438" s="2" t="s">
        <v>32895</v>
      </c>
      <c r="B438" s="2">
        <v>0</v>
      </c>
      <c r="C438" s="2">
        <v>0</v>
      </c>
      <c r="D438" s="2">
        <v>0</v>
      </c>
      <c r="E438" s="2">
        <v>1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1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</row>
    <row r="439" spans="1:32" x14ac:dyDescent="0.2">
      <c r="A439" s="2" t="s">
        <v>8660</v>
      </c>
      <c r="B439" s="2">
        <v>1</v>
      </c>
      <c r="C439" s="2">
        <v>0</v>
      </c>
      <c r="D439" s="2">
        <v>0</v>
      </c>
      <c r="E439" s="2">
        <v>0</v>
      </c>
      <c r="F439" s="2">
        <v>0</v>
      </c>
      <c r="G439" s="2">
        <v>0</v>
      </c>
      <c r="H439" s="2">
        <v>0</v>
      </c>
      <c r="I439" s="2">
        <v>1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</row>
    <row r="440" spans="1:32" x14ac:dyDescent="0.2">
      <c r="A440" s="21" t="s">
        <v>470</v>
      </c>
      <c r="B440" s="2">
        <v>0</v>
      </c>
      <c r="C440" s="2">
        <v>0</v>
      </c>
      <c r="D440" s="2">
        <v>0</v>
      </c>
      <c r="E440" s="2">
        <v>1</v>
      </c>
      <c r="F440" s="2">
        <v>0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1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</row>
    <row r="441" spans="1:32" x14ac:dyDescent="0.2">
      <c r="A441" s="2" t="s">
        <v>31623</v>
      </c>
      <c r="B441" s="2">
        <v>0</v>
      </c>
      <c r="C441" s="2">
        <v>0</v>
      </c>
      <c r="D441" s="2">
        <v>0</v>
      </c>
      <c r="E441" s="2">
        <v>1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1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</row>
    <row r="442" spans="1:32" x14ac:dyDescent="0.2">
      <c r="A442" s="2" t="s">
        <v>33866</v>
      </c>
      <c r="B442" s="2">
        <v>0</v>
      </c>
      <c r="C442" s="2">
        <v>0</v>
      </c>
      <c r="D442" s="2">
        <v>0</v>
      </c>
      <c r="E442" s="2">
        <v>1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1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</row>
    <row r="443" spans="1:32" x14ac:dyDescent="0.2">
      <c r="A443" s="2" t="s">
        <v>18405</v>
      </c>
      <c r="B443" s="2">
        <v>1</v>
      </c>
      <c r="C443" s="2">
        <v>0</v>
      </c>
      <c r="D443" s="2">
        <v>0</v>
      </c>
      <c r="E443" s="2">
        <v>0</v>
      </c>
      <c r="F443" s="2">
        <v>0</v>
      </c>
      <c r="G443" s="2">
        <v>1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</row>
    <row r="444" spans="1:32" x14ac:dyDescent="0.2">
      <c r="A444" s="2" t="s">
        <v>10579</v>
      </c>
      <c r="B444" s="2">
        <v>0</v>
      </c>
      <c r="C444" s="2">
        <v>0</v>
      </c>
      <c r="D444" s="2">
        <v>1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1</v>
      </c>
      <c r="P444" s="2">
        <v>0</v>
      </c>
      <c r="Q444" s="2">
        <v>0</v>
      </c>
      <c r="R444" s="2">
        <v>0</v>
      </c>
      <c r="S444" s="2">
        <v>1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</row>
    <row r="445" spans="1:32" x14ac:dyDescent="0.2">
      <c r="A445" s="2" t="s">
        <v>42536</v>
      </c>
      <c r="B445" s="2">
        <v>1</v>
      </c>
      <c r="C445" s="2">
        <v>0</v>
      </c>
      <c r="D445" s="2">
        <v>0</v>
      </c>
      <c r="E445" s="2">
        <v>1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1</v>
      </c>
      <c r="X445" s="2">
        <v>1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</row>
    <row r="446" spans="1:32" x14ac:dyDescent="0.2">
      <c r="A446" s="2" t="s">
        <v>20471</v>
      </c>
      <c r="B446" s="2">
        <v>0</v>
      </c>
      <c r="C446" s="2">
        <v>0</v>
      </c>
      <c r="D446" s="2">
        <v>1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1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</row>
    <row r="447" spans="1:32" x14ac:dyDescent="0.2">
      <c r="A447" s="2" t="s">
        <v>13462</v>
      </c>
      <c r="B447" s="2">
        <v>0</v>
      </c>
      <c r="C447" s="2">
        <v>1</v>
      </c>
      <c r="D447" s="2">
        <v>0</v>
      </c>
      <c r="E447" s="2">
        <v>0</v>
      </c>
      <c r="F447" s="2">
        <v>0</v>
      </c>
      <c r="G447" s="2">
        <v>0</v>
      </c>
      <c r="H447" s="2">
        <v>1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1</v>
      </c>
      <c r="AD447" s="2">
        <v>0</v>
      </c>
      <c r="AE447" s="2">
        <v>0</v>
      </c>
      <c r="AF447" s="2">
        <v>0</v>
      </c>
    </row>
    <row r="448" spans="1:32" x14ac:dyDescent="0.2">
      <c r="A448" s="2" t="s">
        <v>7809</v>
      </c>
      <c r="B448" s="2">
        <v>1</v>
      </c>
      <c r="C448" s="2">
        <v>0</v>
      </c>
      <c r="D448" s="2">
        <v>0</v>
      </c>
      <c r="E448" s="2">
        <v>0</v>
      </c>
      <c r="F448" s="2">
        <v>0</v>
      </c>
      <c r="G448" s="2">
        <v>1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</row>
    <row r="449" spans="1:32" x14ac:dyDescent="0.2">
      <c r="A449" s="2" t="s">
        <v>8838</v>
      </c>
      <c r="B449" s="2">
        <v>0</v>
      </c>
      <c r="C449" s="2">
        <v>0</v>
      </c>
      <c r="D449" s="2">
        <v>0</v>
      </c>
      <c r="E449" s="2">
        <v>1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1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</row>
    <row r="450" spans="1:32" x14ac:dyDescent="0.2">
      <c r="A450" s="2" t="s">
        <v>17535</v>
      </c>
      <c r="B450" s="2">
        <v>0</v>
      </c>
      <c r="C450" s="2">
        <v>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1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</row>
    <row r="451" spans="1:32" x14ac:dyDescent="0.2">
      <c r="A451" s="2" t="s">
        <v>18900</v>
      </c>
      <c r="B451" s="2">
        <v>1</v>
      </c>
      <c r="C451" s="2">
        <v>0</v>
      </c>
      <c r="D451" s="2">
        <v>0</v>
      </c>
      <c r="E451" s="2">
        <v>1</v>
      </c>
      <c r="F451" s="2">
        <v>0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1</v>
      </c>
      <c r="X451" s="2">
        <v>0</v>
      </c>
      <c r="Y451" s="2">
        <v>0</v>
      </c>
      <c r="Z451" s="2">
        <v>1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</row>
    <row r="452" spans="1:32" x14ac:dyDescent="0.2">
      <c r="A452" s="2" t="s">
        <v>23682</v>
      </c>
      <c r="B452" s="2">
        <v>0</v>
      </c>
      <c r="C452" s="2">
        <v>1</v>
      </c>
      <c r="D452" s="2">
        <v>0</v>
      </c>
      <c r="E452" s="2">
        <v>0</v>
      </c>
      <c r="F452" s="2">
        <v>0</v>
      </c>
      <c r="G452" s="2">
        <v>0</v>
      </c>
      <c r="H452" s="2">
        <v>1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1</v>
      </c>
      <c r="AD452" s="2">
        <v>0</v>
      </c>
      <c r="AE452" s="2">
        <v>0</v>
      </c>
      <c r="AF452" s="2">
        <v>0</v>
      </c>
    </row>
    <row r="453" spans="1:32" x14ac:dyDescent="0.2">
      <c r="A453" s="2" t="s">
        <v>16468</v>
      </c>
      <c r="B453" s="2">
        <v>1</v>
      </c>
      <c r="C453" s="2">
        <v>0</v>
      </c>
      <c r="D453" s="2">
        <v>0</v>
      </c>
      <c r="E453" s="2">
        <v>0</v>
      </c>
      <c r="F453" s="2">
        <v>0</v>
      </c>
      <c r="G453" s="2">
        <v>1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</row>
    <row r="454" spans="1:32" x14ac:dyDescent="0.2">
      <c r="A454" s="2" t="s">
        <v>7615</v>
      </c>
      <c r="B454" s="2">
        <v>1</v>
      </c>
      <c r="C454" s="2">
        <v>0</v>
      </c>
      <c r="D454" s="2">
        <v>0</v>
      </c>
      <c r="E454" s="2">
        <v>0</v>
      </c>
      <c r="F454" s="2">
        <v>0</v>
      </c>
      <c r="G454" s="2">
        <v>1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</row>
    <row r="455" spans="1:32" x14ac:dyDescent="0.2">
      <c r="A455" s="2" t="s">
        <v>41024</v>
      </c>
      <c r="B455" s="2">
        <v>1</v>
      </c>
      <c r="C455" s="2">
        <v>0</v>
      </c>
      <c r="D455" s="2">
        <v>0</v>
      </c>
      <c r="E455" s="2">
        <v>0</v>
      </c>
      <c r="F455" s="2">
        <v>0</v>
      </c>
      <c r="G455" s="2">
        <v>1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</row>
    <row r="456" spans="1:32" x14ac:dyDescent="0.2">
      <c r="A456" s="2" t="s">
        <v>9378</v>
      </c>
      <c r="B456" s="2">
        <v>0</v>
      </c>
      <c r="C456" s="2">
        <v>0</v>
      </c>
      <c r="D456" s="2">
        <v>0</v>
      </c>
      <c r="E456" s="2">
        <v>1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1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</row>
    <row r="457" spans="1:32" x14ac:dyDescent="0.2">
      <c r="A457" s="2" t="s">
        <v>31624</v>
      </c>
      <c r="B457" s="2">
        <v>0</v>
      </c>
      <c r="C457" s="2">
        <v>0</v>
      </c>
      <c r="D457" s="2">
        <v>0</v>
      </c>
      <c r="E457" s="2">
        <v>1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1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</row>
    <row r="458" spans="1:32" x14ac:dyDescent="0.2">
      <c r="A458" s="2" t="s">
        <v>14326</v>
      </c>
      <c r="B458" s="2">
        <v>0</v>
      </c>
      <c r="C458" s="2">
        <v>0</v>
      </c>
      <c r="D458" s="2">
        <v>1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1</v>
      </c>
      <c r="R458" s="2">
        <v>0</v>
      </c>
      <c r="S458" s="2">
        <v>1</v>
      </c>
      <c r="T458" s="2">
        <v>0</v>
      </c>
      <c r="U458" s="2">
        <v>0</v>
      </c>
      <c r="V458" s="2">
        <v>1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</row>
    <row r="459" spans="1:32" x14ac:dyDescent="0.2">
      <c r="A459" s="2" t="s">
        <v>5468</v>
      </c>
      <c r="B459" s="2">
        <v>1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</row>
    <row r="460" spans="1:32" x14ac:dyDescent="0.2">
      <c r="A460" s="2" t="s">
        <v>29455</v>
      </c>
      <c r="B460" s="2">
        <v>0</v>
      </c>
      <c r="C460" s="2">
        <v>0</v>
      </c>
      <c r="D460" s="2">
        <v>0</v>
      </c>
      <c r="E460" s="2">
        <v>1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1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</row>
    <row r="461" spans="1:32" x14ac:dyDescent="0.2">
      <c r="A461" s="2" t="s">
        <v>21029</v>
      </c>
      <c r="B461" s="2">
        <v>0</v>
      </c>
      <c r="C461" s="2">
        <v>0</v>
      </c>
      <c r="D461" s="2">
        <v>1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1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</row>
    <row r="462" spans="1:32" x14ac:dyDescent="0.2">
      <c r="A462" s="2" t="s">
        <v>9184</v>
      </c>
      <c r="B462" s="2">
        <v>0</v>
      </c>
      <c r="C462" s="2">
        <v>0</v>
      </c>
      <c r="D462" s="2">
        <v>1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1</v>
      </c>
      <c r="P462" s="2">
        <v>0</v>
      </c>
      <c r="Q462" s="2">
        <v>0</v>
      </c>
      <c r="R462" s="2">
        <v>1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</row>
    <row r="463" spans="1:32" x14ac:dyDescent="0.2">
      <c r="A463" s="2" t="s">
        <v>9182</v>
      </c>
      <c r="B463" s="2">
        <v>0</v>
      </c>
      <c r="C463" s="2">
        <v>0</v>
      </c>
      <c r="D463" s="2">
        <v>1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1</v>
      </c>
      <c r="P463" s="2">
        <v>0</v>
      </c>
      <c r="Q463" s="2">
        <v>0</v>
      </c>
      <c r="R463" s="2">
        <v>1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</row>
    <row r="464" spans="1:32" x14ac:dyDescent="0.2">
      <c r="A464" s="2" t="s">
        <v>10580</v>
      </c>
      <c r="B464" s="2">
        <v>0</v>
      </c>
      <c r="C464" s="2">
        <v>0</v>
      </c>
      <c r="D464" s="2">
        <v>1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1</v>
      </c>
      <c r="P464" s="2">
        <v>0</v>
      </c>
      <c r="Q464" s="2">
        <v>0</v>
      </c>
      <c r="R464" s="2">
        <v>0</v>
      </c>
      <c r="S464" s="2">
        <v>1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</row>
    <row r="465" spans="1:32" x14ac:dyDescent="0.2">
      <c r="A465" s="2" t="s">
        <v>9183</v>
      </c>
      <c r="B465" s="2">
        <v>0</v>
      </c>
      <c r="C465" s="2">
        <v>0</v>
      </c>
      <c r="D465" s="2">
        <v>1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1</v>
      </c>
      <c r="P465" s="2">
        <v>0</v>
      </c>
      <c r="Q465" s="2">
        <v>0</v>
      </c>
      <c r="R465" s="2">
        <v>0</v>
      </c>
      <c r="S465" s="2">
        <v>1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</row>
    <row r="466" spans="1:32" x14ac:dyDescent="0.2">
      <c r="A466" s="2" t="s">
        <v>37253</v>
      </c>
      <c r="B466" s="2">
        <v>0</v>
      </c>
      <c r="C466" s="2">
        <v>0</v>
      </c>
      <c r="D466" s="2">
        <v>1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1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</row>
    <row r="467" spans="1:32" x14ac:dyDescent="0.2">
      <c r="A467" s="2" t="s">
        <v>9782</v>
      </c>
      <c r="B467" s="2">
        <v>0</v>
      </c>
      <c r="C467" s="2">
        <v>1</v>
      </c>
      <c r="D467" s="2">
        <v>1</v>
      </c>
      <c r="E467" s="2">
        <v>0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1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1</v>
      </c>
      <c r="AD467" s="2">
        <v>0</v>
      </c>
      <c r="AE467" s="2">
        <v>0</v>
      </c>
      <c r="AF467" s="2">
        <v>0</v>
      </c>
    </row>
    <row r="468" spans="1:32" x14ac:dyDescent="0.2">
      <c r="A468" s="2" t="s">
        <v>10581</v>
      </c>
      <c r="B468" s="2">
        <v>0</v>
      </c>
      <c r="C468" s="2">
        <v>1</v>
      </c>
      <c r="D468" s="2">
        <v>1</v>
      </c>
      <c r="E468" s="2">
        <v>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1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1</v>
      </c>
      <c r="AD468" s="2">
        <v>0</v>
      </c>
      <c r="AE468" s="2">
        <v>0</v>
      </c>
      <c r="AF468" s="2">
        <v>0</v>
      </c>
    </row>
    <row r="469" spans="1:32" x14ac:dyDescent="0.2">
      <c r="A469" s="2" t="s">
        <v>31386</v>
      </c>
      <c r="B469" s="2">
        <v>0</v>
      </c>
      <c r="C469" s="2">
        <v>1</v>
      </c>
      <c r="D469" s="2">
        <v>1</v>
      </c>
      <c r="E469" s="2">
        <v>0</v>
      </c>
      <c r="F469" s="2">
        <v>0</v>
      </c>
      <c r="G469" s="2">
        <v>0</v>
      </c>
      <c r="H469" s="2">
        <v>0</v>
      </c>
      <c r="I469" s="2">
        <v>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1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0</v>
      </c>
      <c r="AC469" s="2">
        <v>1</v>
      </c>
      <c r="AD469" s="2">
        <v>0</v>
      </c>
      <c r="AE469" s="2">
        <v>0</v>
      </c>
      <c r="AF469" s="2">
        <v>0</v>
      </c>
    </row>
    <row r="470" spans="1:32" x14ac:dyDescent="0.2">
      <c r="A470" s="2" t="s">
        <v>31391</v>
      </c>
      <c r="B470" s="2">
        <v>0</v>
      </c>
      <c r="C470" s="2">
        <v>0</v>
      </c>
      <c r="D470" s="2">
        <v>1</v>
      </c>
      <c r="E470" s="2">
        <v>0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1</v>
      </c>
      <c r="P470" s="2">
        <v>0</v>
      </c>
      <c r="Q470" s="2">
        <v>0</v>
      </c>
      <c r="R470" s="2">
        <v>0</v>
      </c>
      <c r="S470" s="2">
        <v>1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</row>
    <row r="471" spans="1:32" x14ac:dyDescent="0.2">
      <c r="A471" s="2" t="s">
        <v>9068</v>
      </c>
      <c r="B471" s="2">
        <v>0</v>
      </c>
      <c r="C471" s="2">
        <v>1</v>
      </c>
      <c r="D471" s="2">
        <v>1</v>
      </c>
      <c r="E471" s="2">
        <v>0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1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1</v>
      </c>
      <c r="AD471" s="2">
        <v>0</v>
      </c>
      <c r="AE471" s="2">
        <v>0</v>
      </c>
      <c r="AF471" s="2">
        <v>0</v>
      </c>
    </row>
    <row r="472" spans="1:32" x14ac:dyDescent="0.2">
      <c r="A472" s="2" t="s">
        <v>23622</v>
      </c>
      <c r="B472" s="2">
        <v>0</v>
      </c>
      <c r="C472" s="2">
        <v>1</v>
      </c>
      <c r="D472" s="2">
        <v>1</v>
      </c>
      <c r="E472" s="2">
        <v>0</v>
      </c>
      <c r="F472" s="2">
        <v>0</v>
      </c>
      <c r="G472" s="2">
        <v>0</v>
      </c>
      <c r="H472" s="2">
        <v>0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1</v>
      </c>
      <c r="P472" s="2">
        <v>0</v>
      </c>
      <c r="Q472" s="2">
        <v>0</v>
      </c>
      <c r="R472" s="2">
        <v>0</v>
      </c>
      <c r="S472" s="2">
        <v>1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0</v>
      </c>
      <c r="AB472" s="2">
        <v>0</v>
      </c>
      <c r="AC472" s="2">
        <v>1</v>
      </c>
      <c r="AD472" s="2">
        <v>0</v>
      </c>
      <c r="AE472" s="2">
        <v>0</v>
      </c>
      <c r="AF472" s="2">
        <v>0</v>
      </c>
    </row>
    <row r="473" spans="1:32" x14ac:dyDescent="0.2">
      <c r="A473" s="2" t="s">
        <v>31144</v>
      </c>
      <c r="B473" s="2">
        <v>0</v>
      </c>
      <c r="C473" s="2">
        <v>0</v>
      </c>
      <c r="D473" s="2">
        <v>1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1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</row>
    <row r="474" spans="1:32" x14ac:dyDescent="0.2">
      <c r="A474" s="2" t="s">
        <v>7992</v>
      </c>
      <c r="B474" s="2">
        <v>0</v>
      </c>
      <c r="C474" s="2">
        <v>0</v>
      </c>
      <c r="D474" s="2">
        <v>1</v>
      </c>
      <c r="E474" s="2">
        <v>0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1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</row>
    <row r="475" spans="1:32" x14ac:dyDescent="0.2">
      <c r="A475" s="2" t="s">
        <v>7994</v>
      </c>
      <c r="B475" s="2">
        <v>0</v>
      </c>
      <c r="C475" s="2">
        <v>0</v>
      </c>
      <c r="D475" s="2">
        <v>1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1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0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</row>
    <row r="476" spans="1:32" x14ac:dyDescent="0.2">
      <c r="A476" s="2" t="s">
        <v>22326</v>
      </c>
      <c r="B476" s="2">
        <v>0</v>
      </c>
      <c r="C476" s="2">
        <v>0</v>
      </c>
      <c r="D476" s="2">
        <v>1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1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0</v>
      </c>
    </row>
    <row r="477" spans="1:32" x14ac:dyDescent="0.2">
      <c r="A477" s="2" t="s">
        <v>20114</v>
      </c>
      <c r="B477" s="2">
        <v>0</v>
      </c>
      <c r="C477" s="2">
        <v>0</v>
      </c>
      <c r="D477" s="2">
        <v>1</v>
      </c>
      <c r="E477" s="2">
        <v>0</v>
      </c>
      <c r="F477" s="2">
        <v>0</v>
      </c>
      <c r="G477" s="2">
        <v>0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1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</row>
    <row r="478" spans="1:32" x14ac:dyDescent="0.2">
      <c r="A478" s="2" t="s">
        <v>9186</v>
      </c>
      <c r="B478" s="2">
        <v>0</v>
      </c>
      <c r="C478" s="2">
        <v>0</v>
      </c>
      <c r="D478" s="2">
        <v>1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1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</row>
    <row r="479" spans="1:32" x14ac:dyDescent="0.2">
      <c r="A479" s="2" t="s">
        <v>9185</v>
      </c>
      <c r="B479" s="2">
        <v>0</v>
      </c>
      <c r="C479" s="2">
        <v>0</v>
      </c>
      <c r="D479" s="2">
        <v>1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1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</row>
    <row r="480" spans="1:32" x14ac:dyDescent="0.2">
      <c r="A480" s="2" t="s">
        <v>9399</v>
      </c>
      <c r="B480" s="2">
        <v>0</v>
      </c>
      <c r="C480" s="2">
        <v>0</v>
      </c>
      <c r="D480" s="2">
        <v>1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1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</row>
    <row r="481" spans="1:32" x14ac:dyDescent="0.2">
      <c r="A481" s="2" t="s">
        <v>19941</v>
      </c>
      <c r="B481" s="2">
        <v>0</v>
      </c>
      <c r="C481" s="2">
        <v>0</v>
      </c>
      <c r="D481" s="2">
        <v>1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1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</row>
    <row r="482" spans="1:32" x14ac:dyDescent="0.2">
      <c r="A482" s="2" t="s">
        <v>15289</v>
      </c>
      <c r="B482" s="2">
        <v>0</v>
      </c>
      <c r="C482" s="2">
        <v>0</v>
      </c>
      <c r="D482" s="2">
        <v>1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1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</row>
    <row r="483" spans="1:32" x14ac:dyDescent="0.2">
      <c r="A483" s="2" t="s">
        <v>20282</v>
      </c>
      <c r="B483" s="2">
        <v>0</v>
      </c>
      <c r="C483" s="2">
        <v>0</v>
      </c>
      <c r="D483" s="2">
        <v>1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1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</row>
    <row r="484" spans="1:32" x14ac:dyDescent="0.2">
      <c r="A484" s="2" t="s">
        <v>32348</v>
      </c>
      <c r="B484" s="2">
        <v>0</v>
      </c>
      <c r="C484" s="2">
        <v>0</v>
      </c>
      <c r="D484" s="2">
        <v>0</v>
      </c>
      <c r="E484" s="2">
        <v>1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1</v>
      </c>
      <c r="X484" s="2">
        <v>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</row>
    <row r="485" spans="1:32" x14ac:dyDescent="0.2">
      <c r="A485" s="2" t="s">
        <v>20655</v>
      </c>
      <c r="B485" s="2">
        <v>0</v>
      </c>
      <c r="C485" s="2">
        <v>0</v>
      </c>
      <c r="D485" s="2">
        <v>0</v>
      </c>
      <c r="E485" s="2">
        <v>1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1</v>
      </c>
    </row>
    <row r="486" spans="1:32" x14ac:dyDescent="0.2">
      <c r="A486" s="2" t="s">
        <v>13860</v>
      </c>
      <c r="B486" s="2">
        <v>0</v>
      </c>
      <c r="C486" s="2">
        <v>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1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</row>
    <row r="487" spans="1:32" x14ac:dyDescent="0.2">
      <c r="A487" s="2" t="s">
        <v>8392</v>
      </c>
      <c r="B487" s="2">
        <v>0</v>
      </c>
      <c r="C487" s="2">
        <v>0</v>
      </c>
      <c r="D487" s="2">
        <v>0</v>
      </c>
      <c r="E487" s="2">
        <v>1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1</v>
      </c>
      <c r="X487" s="2">
        <v>0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</row>
    <row r="488" spans="1:32" x14ac:dyDescent="0.2">
      <c r="A488" s="2" t="s">
        <v>8394</v>
      </c>
      <c r="B488" s="2">
        <v>0</v>
      </c>
      <c r="C488" s="2">
        <v>0</v>
      </c>
      <c r="D488" s="2">
        <v>0</v>
      </c>
      <c r="E488" s="2">
        <v>1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1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</row>
    <row r="489" spans="1:32" x14ac:dyDescent="0.2">
      <c r="A489" s="2" t="s">
        <v>9610</v>
      </c>
      <c r="B489" s="2">
        <v>0</v>
      </c>
      <c r="C489" s="2">
        <v>0</v>
      </c>
      <c r="D489" s="2">
        <v>0</v>
      </c>
      <c r="E489" s="2">
        <v>1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0</v>
      </c>
      <c r="V489" s="2">
        <v>0</v>
      </c>
      <c r="W489" s="2">
        <v>1</v>
      </c>
      <c r="X489" s="2">
        <v>0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</row>
    <row r="490" spans="1:32" x14ac:dyDescent="0.2">
      <c r="A490" s="2" t="s">
        <v>12589</v>
      </c>
      <c r="B490" s="2">
        <v>0</v>
      </c>
      <c r="C490" s="2">
        <v>0</v>
      </c>
      <c r="D490" s="2">
        <v>0</v>
      </c>
      <c r="E490" s="2">
        <v>1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1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</row>
    <row r="491" spans="1:32" x14ac:dyDescent="0.2">
      <c r="A491" s="2" t="s">
        <v>11013</v>
      </c>
      <c r="B491" s="2">
        <v>0</v>
      </c>
      <c r="C491" s="2">
        <v>0</v>
      </c>
      <c r="D491" s="2">
        <v>0</v>
      </c>
      <c r="E491" s="2">
        <v>1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0</v>
      </c>
      <c r="V491" s="2">
        <v>0</v>
      </c>
      <c r="W491" s="2">
        <v>1</v>
      </c>
      <c r="X491" s="2">
        <v>0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</row>
    <row r="492" spans="1:32" x14ac:dyDescent="0.2">
      <c r="A492" s="2" t="s">
        <v>37042</v>
      </c>
      <c r="B492" s="2">
        <v>1</v>
      </c>
      <c r="C492" s="2">
        <v>0</v>
      </c>
      <c r="D492" s="2">
        <v>0</v>
      </c>
      <c r="E492" s="2">
        <v>0</v>
      </c>
      <c r="F492" s="2">
        <v>0</v>
      </c>
      <c r="G492" s="2">
        <v>1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0</v>
      </c>
      <c r="V492" s="2">
        <v>0</v>
      </c>
      <c r="W492" s="2">
        <v>0</v>
      </c>
      <c r="X492" s="2">
        <v>0</v>
      </c>
      <c r="Y492" s="2">
        <v>0</v>
      </c>
      <c r="Z492" s="2"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</row>
    <row r="493" spans="1:32" x14ac:dyDescent="0.2">
      <c r="A493" s="2" t="s">
        <v>4385</v>
      </c>
      <c r="B493" s="2">
        <v>1</v>
      </c>
      <c r="C493" s="2">
        <v>0</v>
      </c>
      <c r="D493" s="2">
        <v>0</v>
      </c>
      <c r="E493" s="2">
        <v>1</v>
      </c>
      <c r="F493" s="2">
        <v>0</v>
      </c>
      <c r="G493" s="2">
        <v>0</v>
      </c>
      <c r="H493" s="2">
        <v>0</v>
      </c>
      <c r="I493" s="2">
        <v>1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1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</row>
    <row r="494" spans="1:32" x14ac:dyDescent="0.2">
      <c r="A494" s="2" t="s">
        <v>5139</v>
      </c>
      <c r="B494" s="2">
        <v>1</v>
      </c>
      <c r="C494" s="2">
        <v>0</v>
      </c>
      <c r="D494" s="2">
        <v>0</v>
      </c>
      <c r="E494" s="2">
        <v>1</v>
      </c>
      <c r="F494" s="2">
        <v>0</v>
      </c>
      <c r="G494" s="2">
        <v>0</v>
      </c>
      <c r="H494" s="2">
        <v>0</v>
      </c>
      <c r="I494" s="2">
        <v>1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1</v>
      </c>
      <c r="X494" s="2">
        <v>0</v>
      </c>
      <c r="Y494" s="2">
        <v>0</v>
      </c>
      <c r="Z494" s="2"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</row>
    <row r="495" spans="1:32" x14ac:dyDescent="0.2">
      <c r="A495" s="2" t="s">
        <v>38947</v>
      </c>
      <c r="B495" s="2">
        <v>0</v>
      </c>
      <c r="C495" s="2">
        <v>1</v>
      </c>
      <c r="D495" s="2">
        <v>0</v>
      </c>
      <c r="E495" s="2">
        <v>0</v>
      </c>
      <c r="F495" s="2">
        <v>0</v>
      </c>
      <c r="G495" s="2">
        <v>0</v>
      </c>
      <c r="H495" s="2">
        <v>1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1</v>
      </c>
      <c r="AD495" s="2">
        <v>0</v>
      </c>
      <c r="AE495" s="2">
        <v>0</v>
      </c>
      <c r="AF495" s="2">
        <v>0</v>
      </c>
    </row>
    <row r="496" spans="1:32" x14ac:dyDescent="0.2">
      <c r="A496" s="2" t="s">
        <v>16234</v>
      </c>
      <c r="B496" s="2">
        <v>0</v>
      </c>
      <c r="C496" s="2">
        <v>1</v>
      </c>
      <c r="D496" s="2">
        <v>0</v>
      </c>
      <c r="E496" s="2">
        <v>0</v>
      </c>
      <c r="F496" s="2">
        <v>0</v>
      </c>
      <c r="G496" s="2">
        <v>0</v>
      </c>
      <c r="H496" s="2">
        <v>1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0</v>
      </c>
      <c r="AB496" s="2">
        <v>0</v>
      </c>
      <c r="AC496" s="2">
        <v>1</v>
      </c>
      <c r="AD496" s="2">
        <v>0</v>
      </c>
      <c r="AE496" s="2">
        <v>0</v>
      </c>
      <c r="AF496" s="2">
        <v>0</v>
      </c>
    </row>
    <row r="497" spans="1:32" x14ac:dyDescent="0.2">
      <c r="A497" s="2" t="s">
        <v>28432</v>
      </c>
      <c r="B497" s="2">
        <v>0</v>
      </c>
      <c r="C497" s="2">
        <v>0</v>
      </c>
      <c r="D497" s="2">
        <v>0</v>
      </c>
      <c r="E497" s="2">
        <v>1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1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</row>
    <row r="498" spans="1:32" x14ac:dyDescent="0.2">
      <c r="A498" s="2" t="s">
        <v>12517</v>
      </c>
      <c r="B498" s="2">
        <v>0</v>
      </c>
      <c r="C498" s="2">
        <v>0</v>
      </c>
      <c r="D498" s="2">
        <v>0</v>
      </c>
      <c r="E498" s="2">
        <v>1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1</v>
      </c>
      <c r="X498" s="2">
        <v>0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</row>
    <row r="499" spans="1:32" x14ac:dyDescent="0.2">
      <c r="A499" s="2" t="s">
        <v>36767</v>
      </c>
      <c r="B499" s="2">
        <v>0</v>
      </c>
      <c r="C499" s="2">
        <v>1</v>
      </c>
      <c r="D499" s="2">
        <v>0</v>
      </c>
      <c r="E499" s="2">
        <v>0</v>
      </c>
      <c r="F499" s="2">
        <v>0</v>
      </c>
      <c r="G499" s="2">
        <v>0</v>
      </c>
      <c r="H499" s="2">
        <v>1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0</v>
      </c>
      <c r="X499" s="2">
        <v>0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</row>
    <row r="500" spans="1:32" x14ac:dyDescent="0.2">
      <c r="A500" s="2" t="s">
        <v>42442</v>
      </c>
      <c r="B500" s="2">
        <v>0</v>
      </c>
      <c r="C500" s="2">
        <v>1</v>
      </c>
      <c r="D500" s="2">
        <v>0</v>
      </c>
      <c r="E500" s="2">
        <v>0</v>
      </c>
      <c r="F500" s="2">
        <v>0</v>
      </c>
      <c r="G500" s="2">
        <v>0</v>
      </c>
      <c r="H500" s="2">
        <v>1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</row>
    <row r="501" spans="1:32" x14ac:dyDescent="0.2">
      <c r="A501" s="2" t="s">
        <v>37317</v>
      </c>
      <c r="B501" s="2">
        <v>0</v>
      </c>
      <c r="C501" s="2">
        <v>1</v>
      </c>
      <c r="D501" s="2">
        <v>0</v>
      </c>
      <c r="E501" s="2">
        <v>0</v>
      </c>
      <c r="F501" s="2">
        <v>0</v>
      </c>
      <c r="G501" s="2">
        <v>0</v>
      </c>
      <c r="H501" s="2">
        <v>1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0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</row>
    <row r="502" spans="1:32" x14ac:dyDescent="0.2">
      <c r="A502" s="2" t="s">
        <v>39716</v>
      </c>
      <c r="B502" s="2">
        <v>1</v>
      </c>
      <c r="C502" s="2">
        <v>0</v>
      </c>
      <c r="D502" s="2">
        <v>0</v>
      </c>
      <c r="E502" s="2">
        <v>0</v>
      </c>
      <c r="F502" s="2">
        <v>0</v>
      </c>
      <c r="G502" s="2">
        <v>1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</row>
    <row r="503" spans="1:32" x14ac:dyDescent="0.2">
      <c r="A503" s="2" t="s">
        <v>26289</v>
      </c>
      <c r="B503" s="2">
        <v>0</v>
      </c>
      <c r="C503" s="2">
        <v>0</v>
      </c>
      <c r="D503" s="2">
        <v>0</v>
      </c>
      <c r="E503" s="2">
        <v>1</v>
      </c>
      <c r="F503" s="2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1</v>
      </c>
      <c r="X503" s="2">
        <v>0</v>
      </c>
      <c r="Y503" s="2">
        <v>0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</row>
    <row r="504" spans="1:32" x14ac:dyDescent="0.2">
      <c r="A504" s="2" t="s">
        <v>23849</v>
      </c>
      <c r="B504" s="2">
        <v>1</v>
      </c>
      <c r="C504" s="2">
        <v>0</v>
      </c>
      <c r="D504" s="2">
        <v>1</v>
      </c>
      <c r="E504" s="2">
        <v>0</v>
      </c>
      <c r="F504" s="2">
        <v>0</v>
      </c>
      <c r="G504" s="2">
        <v>1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1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</row>
    <row r="505" spans="1:32" x14ac:dyDescent="0.2">
      <c r="A505" s="2" t="s">
        <v>13972</v>
      </c>
      <c r="B505" s="2">
        <v>1</v>
      </c>
      <c r="C505" s="2">
        <v>0</v>
      </c>
      <c r="D505" s="2">
        <v>1</v>
      </c>
      <c r="E505" s="2">
        <v>0</v>
      </c>
      <c r="F505" s="2">
        <v>0</v>
      </c>
      <c r="G505" s="2">
        <v>1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1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</row>
    <row r="506" spans="1:32" x14ac:dyDescent="0.2">
      <c r="A506" s="2" t="s">
        <v>42107</v>
      </c>
      <c r="B506" s="2">
        <v>0</v>
      </c>
      <c r="C506" s="2">
        <v>0</v>
      </c>
      <c r="D506" s="2">
        <v>1</v>
      </c>
      <c r="E506" s="2">
        <v>0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1</v>
      </c>
      <c r="P506" s="2">
        <v>0</v>
      </c>
      <c r="Q506" s="2">
        <v>0</v>
      </c>
      <c r="R506" s="2">
        <v>0</v>
      </c>
      <c r="S506" s="2">
        <v>1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</row>
    <row r="507" spans="1:32" x14ac:dyDescent="0.2">
      <c r="A507" s="2" t="s">
        <v>41259</v>
      </c>
      <c r="B507" s="2">
        <v>0</v>
      </c>
      <c r="C507" s="2">
        <v>0</v>
      </c>
      <c r="D507" s="2">
        <v>1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1</v>
      </c>
      <c r="P507" s="2">
        <v>0</v>
      </c>
      <c r="Q507" s="2">
        <v>0</v>
      </c>
      <c r="R507" s="2">
        <v>0</v>
      </c>
      <c r="S507" s="2">
        <v>1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</row>
    <row r="508" spans="1:32" x14ac:dyDescent="0.2">
      <c r="A508" s="2" t="s">
        <v>25812</v>
      </c>
      <c r="B508" s="2">
        <v>0</v>
      </c>
      <c r="C508" s="2">
        <v>1</v>
      </c>
      <c r="D508" s="2">
        <v>0</v>
      </c>
      <c r="E508" s="2">
        <v>0</v>
      </c>
      <c r="F508" s="2">
        <v>0</v>
      </c>
      <c r="G508" s="2">
        <v>0</v>
      </c>
      <c r="H508" s="2">
        <v>1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1</v>
      </c>
      <c r="AD508" s="2">
        <v>0</v>
      </c>
      <c r="AE508" s="2">
        <v>0</v>
      </c>
      <c r="AF508" s="2">
        <v>0</v>
      </c>
    </row>
    <row r="509" spans="1:32" x14ac:dyDescent="0.2">
      <c r="A509" s="2" t="s">
        <v>15398</v>
      </c>
      <c r="B509" s="2">
        <v>1</v>
      </c>
      <c r="C509" s="2">
        <v>0</v>
      </c>
      <c r="D509" s="2">
        <v>0</v>
      </c>
      <c r="E509" s="2">
        <v>0</v>
      </c>
      <c r="F509" s="2">
        <v>0</v>
      </c>
      <c r="G509" s="2">
        <v>1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</row>
    <row r="510" spans="1:32" x14ac:dyDescent="0.2">
      <c r="A510" s="2" t="s">
        <v>39303</v>
      </c>
      <c r="B510" s="2">
        <v>0</v>
      </c>
      <c r="C510" s="2">
        <v>0</v>
      </c>
      <c r="D510" s="2">
        <v>1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1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1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</row>
    <row r="511" spans="1:32" x14ac:dyDescent="0.2">
      <c r="A511" s="2" t="s">
        <v>27279</v>
      </c>
      <c r="B511" s="2">
        <v>0</v>
      </c>
      <c r="C511" s="2">
        <v>0</v>
      </c>
      <c r="D511" s="2">
        <v>1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1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</row>
    <row r="512" spans="1:32" x14ac:dyDescent="0.2">
      <c r="A512" s="2" t="s">
        <v>19503</v>
      </c>
      <c r="B512" s="2">
        <v>0</v>
      </c>
      <c r="C512" s="2">
        <v>0</v>
      </c>
      <c r="D512" s="2">
        <v>0</v>
      </c>
      <c r="E512" s="2">
        <v>1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1</v>
      </c>
      <c r="X512" s="2">
        <v>0</v>
      </c>
      <c r="Y512" s="2">
        <v>0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</row>
    <row r="513" spans="1:32" x14ac:dyDescent="0.2">
      <c r="A513" s="2" t="s">
        <v>41341</v>
      </c>
      <c r="B513" s="2">
        <v>0</v>
      </c>
      <c r="C513" s="2">
        <v>1</v>
      </c>
      <c r="D513" s="2">
        <v>1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1</v>
      </c>
      <c r="K513" s="2">
        <v>0</v>
      </c>
      <c r="L513" s="2">
        <v>0</v>
      </c>
      <c r="M513" s="2">
        <v>1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1</v>
      </c>
      <c r="AD513" s="2">
        <v>0</v>
      </c>
      <c r="AE513" s="2">
        <v>0</v>
      </c>
      <c r="AF513" s="2">
        <v>0</v>
      </c>
    </row>
    <row r="514" spans="1:32" x14ac:dyDescent="0.2">
      <c r="A514" s="2" t="s">
        <v>42016</v>
      </c>
      <c r="B514" s="2">
        <v>0</v>
      </c>
      <c r="C514" s="2">
        <v>1</v>
      </c>
      <c r="D514" s="2">
        <v>1</v>
      </c>
      <c r="E514" s="2">
        <v>1</v>
      </c>
      <c r="F514" s="2">
        <v>0</v>
      </c>
      <c r="G514" s="2">
        <v>0</v>
      </c>
      <c r="H514" s="2">
        <v>0</v>
      </c>
      <c r="I514" s="2">
        <v>0</v>
      </c>
      <c r="J514" s="2">
        <v>1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1</v>
      </c>
      <c r="R514" s="2">
        <v>1</v>
      </c>
      <c r="S514" s="2">
        <v>1</v>
      </c>
      <c r="T514" s="2">
        <v>0</v>
      </c>
      <c r="U514" s="2">
        <v>0</v>
      </c>
      <c r="V514" s="2">
        <v>0</v>
      </c>
      <c r="W514" s="2">
        <v>1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1</v>
      </c>
      <c r="AD514" s="2">
        <v>0</v>
      </c>
      <c r="AE514" s="2">
        <v>0</v>
      </c>
      <c r="AF514" s="2">
        <v>0</v>
      </c>
    </row>
    <row r="515" spans="1:32" x14ac:dyDescent="0.2">
      <c r="A515" s="2" t="s">
        <v>35307</v>
      </c>
      <c r="B515" s="2">
        <v>0</v>
      </c>
      <c r="C515" s="2">
        <v>1</v>
      </c>
      <c r="D515" s="2">
        <v>0</v>
      </c>
      <c r="E515" s="2">
        <v>0</v>
      </c>
      <c r="F515" s="2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1</v>
      </c>
      <c r="AD515" s="2">
        <v>0</v>
      </c>
      <c r="AE515" s="2">
        <v>0</v>
      </c>
      <c r="AF515" s="2">
        <v>0</v>
      </c>
    </row>
    <row r="516" spans="1:32" x14ac:dyDescent="0.2">
      <c r="A516" s="2" t="s">
        <v>35026</v>
      </c>
      <c r="B516" s="2">
        <v>0</v>
      </c>
      <c r="C516" s="2">
        <v>1</v>
      </c>
      <c r="D516" s="2">
        <v>0</v>
      </c>
      <c r="E516" s="2">
        <v>0</v>
      </c>
      <c r="F516" s="2">
        <v>0</v>
      </c>
      <c r="G516" s="2">
        <v>0</v>
      </c>
      <c r="H516" s="2">
        <v>1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1</v>
      </c>
      <c r="AD516" s="2">
        <v>0</v>
      </c>
      <c r="AE516" s="2">
        <v>0</v>
      </c>
      <c r="AF516" s="2">
        <v>0</v>
      </c>
    </row>
    <row r="517" spans="1:32" x14ac:dyDescent="0.2">
      <c r="A517" s="2" t="s">
        <v>32710</v>
      </c>
      <c r="B517" s="2">
        <v>0</v>
      </c>
      <c r="C517" s="2">
        <v>0</v>
      </c>
      <c r="D517" s="2">
        <v>0</v>
      </c>
      <c r="E517" s="2">
        <v>1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</row>
    <row r="518" spans="1:32" x14ac:dyDescent="0.2">
      <c r="A518" s="2" t="s">
        <v>29332</v>
      </c>
      <c r="B518" s="2">
        <v>0</v>
      </c>
      <c r="C518" s="2">
        <v>0</v>
      </c>
      <c r="D518" s="2">
        <v>0</v>
      </c>
      <c r="E518" s="2">
        <v>1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  <c r="U518" s="2">
        <v>0</v>
      </c>
      <c r="V518" s="2">
        <v>0</v>
      </c>
      <c r="W518" s="2">
        <v>1</v>
      </c>
      <c r="X518" s="2">
        <v>0</v>
      </c>
      <c r="Y518" s="2">
        <v>0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</row>
    <row r="519" spans="1:32" x14ac:dyDescent="0.2">
      <c r="A519" s="2" t="s">
        <v>19101</v>
      </c>
      <c r="B519" s="2">
        <v>1</v>
      </c>
      <c r="C519" s="2">
        <v>0</v>
      </c>
      <c r="D519" s="2">
        <v>1</v>
      </c>
      <c r="E519" s="2">
        <v>0</v>
      </c>
      <c r="F519" s="2">
        <v>0</v>
      </c>
      <c r="G519" s="2">
        <v>1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1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</row>
    <row r="520" spans="1:32" x14ac:dyDescent="0.2">
      <c r="A520" s="2" t="s">
        <v>16070</v>
      </c>
      <c r="B520" s="2">
        <v>0</v>
      </c>
      <c r="C520" s="2">
        <v>1</v>
      </c>
      <c r="D520" s="2">
        <v>0</v>
      </c>
      <c r="E520" s="2">
        <v>0</v>
      </c>
      <c r="F520" s="2">
        <v>0</v>
      </c>
      <c r="G520" s="2">
        <v>0</v>
      </c>
      <c r="H520" s="2">
        <v>1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1</v>
      </c>
      <c r="AD520" s="2">
        <v>0</v>
      </c>
      <c r="AE520" s="2">
        <v>0</v>
      </c>
      <c r="AF520" s="2">
        <v>0</v>
      </c>
    </row>
    <row r="521" spans="1:32" x14ac:dyDescent="0.2">
      <c r="A521" s="2" t="s">
        <v>40394</v>
      </c>
      <c r="B521" s="2">
        <v>0</v>
      </c>
      <c r="C521" s="2">
        <v>1</v>
      </c>
      <c r="D521" s="2">
        <v>0</v>
      </c>
      <c r="E521" s="2">
        <v>0</v>
      </c>
      <c r="F521" s="2">
        <v>0</v>
      </c>
      <c r="G521" s="2">
        <v>0</v>
      </c>
      <c r="H521" s="2">
        <v>1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1</v>
      </c>
      <c r="AD521" s="2">
        <v>0</v>
      </c>
      <c r="AE521" s="2">
        <v>0</v>
      </c>
      <c r="AF521" s="2">
        <v>0</v>
      </c>
    </row>
    <row r="522" spans="1:32" x14ac:dyDescent="0.2">
      <c r="A522" s="2" t="s">
        <v>35444</v>
      </c>
      <c r="B522" s="2">
        <v>0</v>
      </c>
      <c r="C522" s="2">
        <v>1</v>
      </c>
      <c r="D522" s="2">
        <v>0</v>
      </c>
      <c r="E522" s="2">
        <v>0</v>
      </c>
      <c r="F522" s="2">
        <v>0</v>
      </c>
      <c r="G522" s="2">
        <v>0</v>
      </c>
      <c r="H522" s="2">
        <v>1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1</v>
      </c>
      <c r="AD522" s="2">
        <v>0</v>
      </c>
      <c r="AE522" s="2">
        <v>0</v>
      </c>
      <c r="AF522" s="2">
        <v>0</v>
      </c>
    </row>
    <row r="523" spans="1:32" x14ac:dyDescent="0.2">
      <c r="A523" s="2" t="s">
        <v>16069</v>
      </c>
      <c r="B523" s="2">
        <v>0</v>
      </c>
      <c r="C523" s="2">
        <v>1</v>
      </c>
      <c r="D523" s="2">
        <v>0</v>
      </c>
      <c r="E523" s="2">
        <v>0</v>
      </c>
      <c r="F523" s="2">
        <v>0</v>
      </c>
      <c r="G523" s="2">
        <v>0</v>
      </c>
      <c r="H523" s="2">
        <v>1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1</v>
      </c>
      <c r="AD523" s="2">
        <v>0</v>
      </c>
      <c r="AE523" s="2">
        <v>0</v>
      </c>
      <c r="AF523" s="2">
        <v>0</v>
      </c>
    </row>
    <row r="524" spans="1:32" x14ac:dyDescent="0.2">
      <c r="A524" s="2" t="s">
        <v>24163</v>
      </c>
      <c r="B524" s="2">
        <v>0</v>
      </c>
      <c r="C524" s="2">
        <v>1</v>
      </c>
      <c r="D524" s="2">
        <v>0</v>
      </c>
      <c r="E524" s="2">
        <v>0</v>
      </c>
      <c r="F524" s="2">
        <v>0</v>
      </c>
      <c r="G524" s="2">
        <v>0</v>
      </c>
      <c r="H524" s="2">
        <v>1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0</v>
      </c>
      <c r="AB524" s="2">
        <v>0</v>
      </c>
      <c r="AC524" s="2">
        <v>1</v>
      </c>
      <c r="AD524" s="2">
        <v>0</v>
      </c>
      <c r="AE524" s="2">
        <v>0</v>
      </c>
      <c r="AF524" s="2">
        <v>0</v>
      </c>
    </row>
    <row r="525" spans="1:32" x14ac:dyDescent="0.2">
      <c r="A525" s="2" t="s">
        <v>42455</v>
      </c>
      <c r="B525" s="2">
        <v>0</v>
      </c>
      <c r="C525" s="2">
        <v>1</v>
      </c>
      <c r="D525" s="2">
        <v>0</v>
      </c>
      <c r="E525" s="2">
        <v>0</v>
      </c>
      <c r="F525" s="2">
        <v>0</v>
      </c>
      <c r="G525" s="2">
        <v>0</v>
      </c>
      <c r="H525" s="2">
        <v>1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1</v>
      </c>
      <c r="AD525" s="2">
        <v>0</v>
      </c>
      <c r="AE525" s="2">
        <v>0</v>
      </c>
      <c r="AF525" s="2">
        <v>0</v>
      </c>
    </row>
    <row r="526" spans="1:32" x14ac:dyDescent="0.2">
      <c r="A526" s="2" t="s">
        <v>35804</v>
      </c>
      <c r="B526" s="2">
        <v>0</v>
      </c>
      <c r="C526" s="2">
        <v>1</v>
      </c>
      <c r="D526" s="2">
        <v>0</v>
      </c>
      <c r="E526" s="2">
        <v>0</v>
      </c>
      <c r="F526" s="2">
        <v>0</v>
      </c>
      <c r="G526" s="2">
        <v>0</v>
      </c>
      <c r="H526" s="2">
        <v>1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</row>
    <row r="527" spans="1:32" x14ac:dyDescent="0.2">
      <c r="A527" s="2" t="s">
        <v>22789</v>
      </c>
      <c r="B527" s="2">
        <v>0</v>
      </c>
      <c r="C527" s="2">
        <v>1</v>
      </c>
      <c r="D527" s="2">
        <v>1</v>
      </c>
      <c r="E527" s="2">
        <v>0</v>
      </c>
      <c r="F527" s="2">
        <v>0</v>
      </c>
      <c r="G527" s="2">
        <v>0</v>
      </c>
      <c r="H527" s="2">
        <v>0</v>
      </c>
      <c r="I527" s="2">
        <v>0</v>
      </c>
      <c r="J527" s="2">
        <v>1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1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0</v>
      </c>
      <c r="AB527" s="2">
        <v>0</v>
      </c>
      <c r="AC527" s="2">
        <v>1</v>
      </c>
      <c r="AD527" s="2">
        <v>0</v>
      </c>
      <c r="AE527" s="2">
        <v>0</v>
      </c>
      <c r="AF527" s="2">
        <v>0</v>
      </c>
    </row>
    <row r="528" spans="1:32" x14ac:dyDescent="0.2">
      <c r="A528" s="2" t="s">
        <v>23481</v>
      </c>
      <c r="B528" s="2">
        <v>1</v>
      </c>
      <c r="C528" s="2">
        <v>0</v>
      </c>
      <c r="D528" s="2">
        <v>0</v>
      </c>
      <c r="E528" s="2">
        <v>1</v>
      </c>
      <c r="F528" s="2">
        <v>0</v>
      </c>
      <c r="G528" s="2">
        <v>0</v>
      </c>
      <c r="H528" s="2">
        <v>0</v>
      </c>
      <c r="I528" s="2">
        <v>0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1</v>
      </c>
      <c r="X528" s="2">
        <v>0</v>
      </c>
      <c r="Y528" s="2">
        <v>0</v>
      </c>
      <c r="Z528" s="2">
        <v>1</v>
      </c>
      <c r="AA528" s="2">
        <v>0</v>
      </c>
      <c r="AB528" s="2">
        <v>0</v>
      </c>
      <c r="AC528" s="2">
        <v>0</v>
      </c>
      <c r="AD528" s="2">
        <v>0</v>
      </c>
      <c r="AE528" s="2">
        <v>1</v>
      </c>
      <c r="AF528" s="2">
        <v>0</v>
      </c>
    </row>
    <row r="529" spans="1:32" x14ac:dyDescent="0.2">
      <c r="A529" s="2" t="s">
        <v>25825</v>
      </c>
      <c r="B529" s="2">
        <v>1</v>
      </c>
      <c r="C529" s="2">
        <v>0</v>
      </c>
      <c r="D529" s="2">
        <v>1</v>
      </c>
      <c r="E529" s="2">
        <v>1</v>
      </c>
      <c r="F529" s="2">
        <v>0</v>
      </c>
      <c r="G529" s="2">
        <v>0</v>
      </c>
      <c r="H529" s="2">
        <v>0</v>
      </c>
      <c r="I529" s="2">
        <v>1</v>
      </c>
      <c r="J529" s="2">
        <v>0</v>
      </c>
      <c r="K529" s="2">
        <v>0</v>
      </c>
      <c r="L529" s="2">
        <v>1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1</v>
      </c>
      <c r="Z529" s="2">
        <v>1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1</v>
      </c>
    </row>
    <row r="530" spans="1:32" x14ac:dyDescent="0.2">
      <c r="A530" s="2" t="s">
        <v>567</v>
      </c>
      <c r="B530" s="2">
        <v>0</v>
      </c>
      <c r="C530" s="2">
        <v>0</v>
      </c>
      <c r="D530" s="2">
        <v>1</v>
      </c>
      <c r="E530" s="2">
        <v>0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1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</row>
    <row r="531" spans="1:32" x14ac:dyDescent="0.2">
      <c r="A531" s="2" t="s">
        <v>7996</v>
      </c>
      <c r="B531" s="2">
        <v>0</v>
      </c>
      <c r="C531" s="2">
        <v>0</v>
      </c>
      <c r="D531" s="2">
        <v>1</v>
      </c>
      <c r="E531" s="2">
        <v>0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1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</row>
    <row r="532" spans="1:32" x14ac:dyDescent="0.2">
      <c r="A532" s="2" t="s">
        <v>30353</v>
      </c>
      <c r="B532" s="2">
        <v>0</v>
      </c>
      <c r="C532" s="2">
        <v>1</v>
      </c>
      <c r="D532" s="2">
        <v>1</v>
      </c>
      <c r="E532" s="2">
        <v>0</v>
      </c>
      <c r="F532" s="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0</v>
      </c>
      <c r="V532" s="2">
        <v>1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1</v>
      </c>
      <c r="AD532" s="2">
        <v>0</v>
      </c>
      <c r="AE532" s="2">
        <v>0</v>
      </c>
      <c r="AF532" s="2">
        <v>0</v>
      </c>
    </row>
    <row r="533" spans="1:32" x14ac:dyDescent="0.2">
      <c r="A533" s="2" t="s">
        <v>7998</v>
      </c>
      <c r="B533" s="2">
        <v>0</v>
      </c>
      <c r="C533" s="2">
        <v>0</v>
      </c>
      <c r="D533" s="2">
        <v>1</v>
      </c>
      <c r="E533" s="2">
        <v>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1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</row>
    <row r="534" spans="1:32" x14ac:dyDescent="0.2">
      <c r="A534" s="2" t="s">
        <v>7997</v>
      </c>
      <c r="B534" s="2">
        <v>0</v>
      </c>
      <c r="C534" s="2">
        <v>0</v>
      </c>
      <c r="D534" s="2">
        <v>1</v>
      </c>
      <c r="E534" s="2">
        <v>0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0</v>
      </c>
      <c r="V534" s="2">
        <v>1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</row>
    <row r="535" spans="1:32" x14ac:dyDescent="0.2">
      <c r="A535" s="2" t="s">
        <v>7999</v>
      </c>
      <c r="B535" s="2">
        <v>0</v>
      </c>
      <c r="C535" s="2">
        <v>0</v>
      </c>
      <c r="D535" s="2">
        <v>1</v>
      </c>
      <c r="E535" s="2">
        <v>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0</v>
      </c>
      <c r="X535" s="2">
        <v>0</v>
      </c>
      <c r="Y535" s="2">
        <v>0</v>
      </c>
      <c r="Z535" s="2">
        <v>0</v>
      </c>
      <c r="AA535" s="2">
        <v>1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</row>
    <row r="536" spans="1:32" x14ac:dyDescent="0.2">
      <c r="A536" s="2" t="s">
        <v>8002</v>
      </c>
      <c r="B536" s="2">
        <v>0</v>
      </c>
      <c r="C536" s="2">
        <v>0</v>
      </c>
      <c r="D536" s="2">
        <v>1</v>
      </c>
      <c r="E536" s="2">
        <v>0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1</v>
      </c>
      <c r="W536" s="2">
        <v>0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</row>
    <row r="537" spans="1:32" x14ac:dyDescent="0.2">
      <c r="A537" s="2" t="s">
        <v>19886</v>
      </c>
      <c r="B537" s="2">
        <v>0</v>
      </c>
      <c r="C537" s="2">
        <v>0</v>
      </c>
      <c r="D537" s="2">
        <v>1</v>
      </c>
      <c r="E537" s="2">
        <v>0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0</v>
      </c>
      <c r="V537" s="2">
        <v>1</v>
      </c>
      <c r="W537" s="2">
        <v>0</v>
      </c>
      <c r="X537" s="2">
        <v>0</v>
      </c>
      <c r="Y537" s="2">
        <v>0</v>
      </c>
      <c r="Z537" s="2">
        <v>0</v>
      </c>
      <c r="AA537" s="2">
        <v>0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</row>
    <row r="538" spans="1:32" x14ac:dyDescent="0.2">
      <c r="A538" s="2" t="s">
        <v>8001</v>
      </c>
      <c r="B538" s="2">
        <v>0</v>
      </c>
      <c r="C538" s="2">
        <v>0</v>
      </c>
      <c r="D538" s="2">
        <v>1</v>
      </c>
      <c r="E538" s="2">
        <v>0</v>
      </c>
      <c r="F538" s="2">
        <v>0</v>
      </c>
      <c r="G538" s="2">
        <v>0</v>
      </c>
      <c r="H538" s="2">
        <v>0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</v>
      </c>
      <c r="U538" s="2">
        <v>0</v>
      </c>
      <c r="V538" s="2">
        <v>1</v>
      </c>
      <c r="W538" s="2">
        <v>0</v>
      </c>
      <c r="X538" s="2">
        <v>0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</row>
    <row r="539" spans="1:32" x14ac:dyDescent="0.2">
      <c r="A539" s="2" t="s">
        <v>33513</v>
      </c>
      <c r="B539" s="2">
        <v>0</v>
      </c>
      <c r="C539" s="2">
        <v>0</v>
      </c>
      <c r="D539" s="2">
        <v>1</v>
      </c>
      <c r="E539" s="2">
        <v>0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0</v>
      </c>
      <c r="V539" s="2">
        <v>1</v>
      </c>
      <c r="W539" s="2">
        <v>0</v>
      </c>
      <c r="X539" s="2">
        <v>0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</row>
    <row r="540" spans="1:32" x14ac:dyDescent="0.2">
      <c r="A540" s="2" t="s">
        <v>19343</v>
      </c>
      <c r="B540" s="2">
        <v>0</v>
      </c>
      <c r="C540" s="2">
        <v>0</v>
      </c>
      <c r="D540" s="2">
        <v>1</v>
      </c>
      <c r="E540" s="2">
        <v>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0</v>
      </c>
      <c r="V540" s="2">
        <v>1</v>
      </c>
      <c r="W540" s="2">
        <v>0</v>
      </c>
      <c r="X540" s="2">
        <v>0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</row>
    <row r="541" spans="1:32" x14ac:dyDescent="0.2">
      <c r="A541" s="2" t="s">
        <v>14595</v>
      </c>
      <c r="B541" s="2">
        <v>0</v>
      </c>
      <c r="C541" s="2">
        <v>0</v>
      </c>
      <c r="D541" s="2">
        <v>1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1</v>
      </c>
      <c r="W541" s="2">
        <v>0</v>
      </c>
      <c r="X541" s="2">
        <v>0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</row>
    <row r="542" spans="1:32" x14ac:dyDescent="0.2">
      <c r="A542" s="2" t="s">
        <v>1343</v>
      </c>
      <c r="B542" s="2">
        <v>0</v>
      </c>
      <c r="C542" s="2">
        <v>0</v>
      </c>
      <c r="D542" s="2">
        <v>1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1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</row>
    <row r="543" spans="1:32" x14ac:dyDescent="0.2">
      <c r="A543" s="2" t="s">
        <v>38301</v>
      </c>
      <c r="B543" s="2">
        <v>0</v>
      </c>
      <c r="C543" s="2">
        <v>0</v>
      </c>
      <c r="D543" s="2">
        <v>1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1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</row>
    <row r="544" spans="1:32" x14ac:dyDescent="0.2">
      <c r="A544" s="2" t="s">
        <v>26891</v>
      </c>
      <c r="B544" s="2">
        <v>0</v>
      </c>
      <c r="C544" s="2">
        <v>0</v>
      </c>
      <c r="D544" s="2">
        <v>1</v>
      </c>
      <c r="E544" s="2">
        <v>0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1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</row>
    <row r="545" spans="1:32" x14ac:dyDescent="0.2">
      <c r="A545" s="2" t="s">
        <v>3094</v>
      </c>
      <c r="B545" s="2">
        <v>0</v>
      </c>
      <c r="C545" s="2">
        <v>0</v>
      </c>
      <c r="D545" s="2">
        <v>1</v>
      </c>
      <c r="E545" s="2">
        <v>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1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</row>
    <row r="546" spans="1:32" x14ac:dyDescent="0.2">
      <c r="A546" s="2" t="s">
        <v>8839</v>
      </c>
      <c r="B546" s="2">
        <v>0</v>
      </c>
      <c r="C546" s="2">
        <v>0</v>
      </c>
      <c r="D546" s="2">
        <v>0</v>
      </c>
      <c r="E546" s="2">
        <v>1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1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1</v>
      </c>
    </row>
    <row r="547" spans="1:32" x14ac:dyDescent="0.2">
      <c r="A547" s="2" t="s">
        <v>12691</v>
      </c>
      <c r="B547" s="2">
        <v>0</v>
      </c>
      <c r="C547" s="2">
        <v>0</v>
      </c>
      <c r="D547" s="2">
        <v>0</v>
      </c>
      <c r="E547" s="2">
        <v>1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1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</row>
    <row r="548" spans="1:32" x14ac:dyDescent="0.2">
      <c r="A548" s="2" t="s">
        <v>32763</v>
      </c>
      <c r="B548" s="2">
        <v>0</v>
      </c>
      <c r="C548" s="2">
        <v>0</v>
      </c>
      <c r="D548" s="2">
        <v>0</v>
      </c>
      <c r="E548" s="2">
        <v>1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1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</row>
    <row r="549" spans="1:32" x14ac:dyDescent="0.2">
      <c r="A549" s="2" t="s">
        <v>20074</v>
      </c>
      <c r="B549" s="2">
        <v>0</v>
      </c>
      <c r="C549" s="2">
        <v>0</v>
      </c>
      <c r="D549" s="2">
        <v>0</v>
      </c>
      <c r="E549" s="2">
        <v>1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1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</row>
    <row r="550" spans="1:32" x14ac:dyDescent="0.2">
      <c r="A550" s="2" t="s">
        <v>31219</v>
      </c>
      <c r="B550" s="2">
        <v>0</v>
      </c>
      <c r="C550" s="2">
        <v>0</v>
      </c>
      <c r="D550" s="2">
        <v>0</v>
      </c>
      <c r="E550" s="2">
        <v>1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1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</row>
    <row r="551" spans="1:32" x14ac:dyDescent="0.2">
      <c r="A551" s="2" t="s">
        <v>33298</v>
      </c>
      <c r="B551" s="2">
        <v>0</v>
      </c>
      <c r="C551" s="2">
        <v>0</v>
      </c>
      <c r="D551" s="2">
        <v>0</v>
      </c>
      <c r="E551" s="2">
        <v>1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1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</row>
    <row r="552" spans="1:32" x14ac:dyDescent="0.2">
      <c r="A552" s="2" t="s">
        <v>8376</v>
      </c>
      <c r="B552" s="2">
        <v>0</v>
      </c>
      <c r="C552" s="2">
        <v>0</v>
      </c>
      <c r="D552" s="2">
        <v>0</v>
      </c>
      <c r="E552" s="2">
        <v>1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1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</row>
    <row r="553" spans="1:32" x14ac:dyDescent="0.2">
      <c r="A553" s="2" t="s">
        <v>8944</v>
      </c>
      <c r="B553" s="2">
        <v>0</v>
      </c>
      <c r="C553" s="2">
        <v>0</v>
      </c>
      <c r="D553" s="2">
        <v>0</v>
      </c>
      <c r="E553" s="2">
        <v>1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1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</row>
    <row r="554" spans="1:32" x14ac:dyDescent="0.2">
      <c r="A554" s="2" t="s">
        <v>8843</v>
      </c>
      <c r="B554" s="2">
        <v>0</v>
      </c>
      <c r="C554" s="2">
        <v>0</v>
      </c>
      <c r="D554" s="2">
        <v>0</v>
      </c>
      <c r="E554" s="2">
        <v>1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1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</row>
    <row r="555" spans="1:32" x14ac:dyDescent="0.2">
      <c r="A555" s="2" t="s">
        <v>31223</v>
      </c>
      <c r="B555" s="2">
        <v>0</v>
      </c>
      <c r="C555" s="2">
        <v>0</v>
      </c>
      <c r="D555" s="2">
        <v>0</v>
      </c>
      <c r="E555" s="2">
        <v>1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1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</row>
    <row r="556" spans="1:32" x14ac:dyDescent="0.2">
      <c r="A556" s="2" t="s">
        <v>31227</v>
      </c>
      <c r="B556" s="2">
        <v>1</v>
      </c>
      <c r="C556" s="2">
        <v>0</v>
      </c>
      <c r="D556" s="2">
        <v>0</v>
      </c>
      <c r="E556" s="2">
        <v>0</v>
      </c>
      <c r="F556" s="2">
        <v>0</v>
      </c>
      <c r="G556" s="2">
        <v>0</v>
      </c>
      <c r="H556" s="2">
        <v>0</v>
      </c>
      <c r="I556" s="2">
        <v>1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</row>
    <row r="557" spans="1:32" x14ac:dyDescent="0.2">
      <c r="A557" s="2" t="s">
        <v>32762</v>
      </c>
      <c r="B557" s="2">
        <v>0</v>
      </c>
      <c r="C557" s="2">
        <v>0</v>
      </c>
      <c r="D557" s="2">
        <v>0</v>
      </c>
      <c r="E557" s="2">
        <v>1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1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</row>
    <row r="558" spans="1:32" x14ac:dyDescent="0.2">
      <c r="A558" s="2" t="s">
        <v>14689</v>
      </c>
      <c r="B558" s="2">
        <v>1</v>
      </c>
      <c r="C558" s="2">
        <v>0</v>
      </c>
      <c r="D558" s="2">
        <v>0</v>
      </c>
      <c r="E558" s="2">
        <v>1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1</v>
      </c>
      <c r="U558" s="2">
        <v>0</v>
      </c>
      <c r="V558" s="2">
        <v>0</v>
      </c>
      <c r="W558" s="2">
        <v>1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</row>
    <row r="559" spans="1:32" x14ac:dyDescent="0.2">
      <c r="A559" s="2" t="s">
        <v>31228</v>
      </c>
      <c r="B559" s="2">
        <v>0</v>
      </c>
      <c r="C559" s="2">
        <v>0</v>
      </c>
      <c r="D559" s="2">
        <v>0</v>
      </c>
      <c r="E559" s="2">
        <v>1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1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</row>
    <row r="560" spans="1:32" x14ac:dyDescent="0.2">
      <c r="A560" s="2" t="s">
        <v>12410</v>
      </c>
      <c r="B560" s="2">
        <v>0</v>
      </c>
      <c r="C560" s="2">
        <v>0</v>
      </c>
      <c r="D560" s="2">
        <v>0</v>
      </c>
      <c r="E560" s="2">
        <v>1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1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</row>
    <row r="561" spans="1:32" x14ac:dyDescent="0.2">
      <c r="A561" s="2" t="s">
        <v>12409</v>
      </c>
      <c r="B561" s="2">
        <v>0</v>
      </c>
      <c r="C561" s="2">
        <v>0</v>
      </c>
      <c r="D561" s="2">
        <v>0</v>
      </c>
      <c r="E561" s="2">
        <v>1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</v>
      </c>
      <c r="W561" s="2">
        <v>1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</row>
    <row r="562" spans="1:32" x14ac:dyDescent="0.2">
      <c r="A562" s="2" t="s">
        <v>8844</v>
      </c>
      <c r="B562" s="2">
        <v>0</v>
      </c>
      <c r="C562" s="2">
        <v>0</v>
      </c>
      <c r="D562" s="2">
        <v>0</v>
      </c>
      <c r="E562" s="2">
        <v>1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0</v>
      </c>
      <c r="V562" s="2">
        <v>0</v>
      </c>
      <c r="W562" s="2">
        <v>1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</row>
    <row r="563" spans="1:32" x14ac:dyDescent="0.2">
      <c r="A563" s="2" t="s">
        <v>23948</v>
      </c>
      <c r="B563" s="2">
        <v>0</v>
      </c>
      <c r="C563" s="2">
        <v>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0</v>
      </c>
      <c r="V563" s="2">
        <v>0</v>
      </c>
      <c r="W563" s="2">
        <v>1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</row>
    <row r="564" spans="1:32" x14ac:dyDescent="0.2">
      <c r="A564" s="21" t="s">
        <v>468</v>
      </c>
      <c r="B564" s="2">
        <v>0</v>
      </c>
      <c r="C564" s="2">
        <v>0</v>
      </c>
      <c r="D564" s="2">
        <v>0</v>
      </c>
      <c r="E564" s="2">
        <v>1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1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</row>
    <row r="565" spans="1:32" x14ac:dyDescent="0.2">
      <c r="A565" s="21" t="s">
        <v>33</v>
      </c>
      <c r="B565" s="2">
        <v>0</v>
      </c>
      <c r="C565" s="2">
        <v>0</v>
      </c>
      <c r="D565" s="2">
        <v>0</v>
      </c>
      <c r="E565" s="2">
        <v>1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1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</row>
    <row r="566" spans="1:32" x14ac:dyDescent="0.2">
      <c r="A566" s="2" t="s">
        <v>13546</v>
      </c>
      <c r="B566" s="2">
        <v>1</v>
      </c>
      <c r="C566" s="2">
        <v>0</v>
      </c>
      <c r="D566" s="2">
        <v>0</v>
      </c>
      <c r="E566" s="2">
        <v>1</v>
      </c>
      <c r="F566" s="2">
        <v>0</v>
      </c>
      <c r="G566" s="2">
        <v>0</v>
      </c>
      <c r="H566" s="2">
        <v>0</v>
      </c>
      <c r="I566" s="2">
        <v>1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1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</row>
    <row r="567" spans="1:32" x14ac:dyDescent="0.2">
      <c r="A567" s="2" t="s">
        <v>36801</v>
      </c>
      <c r="B567" s="2">
        <v>0</v>
      </c>
      <c r="C567" s="2">
        <v>0</v>
      </c>
      <c r="D567" s="2">
        <v>0</v>
      </c>
      <c r="E567" s="2">
        <v>1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0</v>
      </c>
      <c r="V567" s="2">
        <v>0</v>
      </c>
      <c r="W567" s="2">
        <v>1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</row>
    <row r="568" spans="1:32" x14ac:dyDescent="0.2">
      <c r="A568" s="2" t="s">
        <v>43648</v>
      </c>
      <c r="B568" s="2">
        <v>0</v>
      </c>
      <c r="C568" s="2">
        <v>0</v>
      </c>
      <c r="D568" s="2">
        <v>0</v>
      </c>
      <c r="E568" s="2">
        <v>1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V568" s="2">
        <v>0</v>
      </c>
      <c r="W568" s="2">
        <v>1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</row>
    <row r="569" spans="1:32" x14ac:dyDescent="0.2">
      <c r="A569" s="2" t="s">
        <v>31229</v>
      </c>
      <c r="B569" s="2">
        <v>0</v>
      </c>
      <c r="C569" s="2">
        <v>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0</v>
      </c>
      <c r="V569" s="2">
        <v>0</v>
      </c>
      <c r="W569" s="2">
        <v>1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</row>
    <row r="570" spans="1:32" x14ac:dyDescent="0.2">
      <c r="A570" s="2" t="s">
        <v>8860</v>
      </c>
      <c r="B570" s="2">
        <v>0</v>
      </c>
      <c r="C570" s="2">
        <v>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0</v>
      </c>
      <c r="V570" s="2">
        <v>0</v>
      </c>
      <c r="W570" s="2">
        <v>1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</row>
    <row r="571" spans="1:32" x14ac:dyDescent="0.2">
      <c r="A571" s="2" t="s">
        <v>8861</v>
      </c>
      <c r="B571" s="2">
        <v>0</v>
      </c>
      <c r="C571" s="2">
        <v>0</v>
      </c>
      <c r="D571" s="2">
        <v>0</v>
      </c>
      <c r="E571" s="2">
        <v>1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0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</row>
    <row r="572" spans="1:32" x14ac:dyDescent="0.2">
      <c r="A572" s="2" t="s">
        <v>17908</v>
      </c>
      <c r="B572" s="2">
        <v>0</v>
      </c>
      <c r="C572" s="2">
        <v>0</v>
      </c>
      <c r="D572" s="2">
        <v>0</v>
      </c>
      <c r="E572" s="2">
        <v>1</v>
      </c>
      <c r="F572" s="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0</v>
      </c>
      <c r="U572" s="2">
        <v>0</v>
      </c>
      <c r="V572" s="2">
        <v>0</v>
      </c>
      <c r="W572" s="2">
        <v>1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</row>
    <row r="573" spans="1:32" x14ac:dyDescent="0.2">
      <c r="A573" s="2" t="s">
        <v>8899</v>
      </c>
      <c r="B573" s="2">
        <v>0</v>
      </c>
      <c r="C573" s="2">
        <v>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0</v>
      </c>
      <c r="V573" s="2">
        <v>0</v>
      </c>
      <c r="W573" s="2">
        <v>1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</row>
    <row r="574" spans="1:32" x14ac:dyDescent="0.2">
      <c r="A574" s="2" t="s">
        <v>11752</v>
      </c>
      <c r="B574" s="2">
        <v>0</v>
      </c>
      <c r="C574" s="2">
        <v>0</v>
      </c>
      <c r="D574" s="2">
        <v>0</v>
      </c>
      <c r="E574" s="2">
        <v>1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0</v>
      </c>
      <c r="V574" s="2">
        <v>0</v>
      </c>
      <c r="W574" s="2">
        <v>1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</row>
    <row r="575" spans="1:32" x14ac:dyDescent="0.2">
      <c r="A575" s="2" t="s">
        <v>13545</v>
      </c>
      <c r="B575" s="2">
        <v>0</v>
      </c>
      <c r="C575" s="2">
        <v>0</v>
      </c>
      <c r="D575" s="2">
        <v>0</v>
      </c>
      <c r="E575" s="2">
        <v>1</v>
      </c>
      <c r="F575" s="2">
        <v>0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1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</row>
    <row r="576" spans="1:32" x14ac:dyDescent="0.2">
      <c r="A576" s="2" t="s">
        <v>25114</v>
      </c>
      <c r="B576" s="2">
        <v>0</v>
      </c>
      <c r="C576" s="2">
        <v>1</v>
      </c>
      <c r="D576" s="2">
        <v>0</v>
      </c>
      <c r="E576" s="2">
        <v>0</v>
      </c>
      <c r="F576" s="2">
        <v>0</v>
      </c>
      <c r="G576" s="2">
        <v>0</v>
      </c>
      <c r="H576" s="2">
        <v>1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</row>
    <row r="577" spans="1:32" x14ac:dyDescent="0.2">
      <c r="A577" s="2" t="s">
        <v>10879</v>
      </c>
      <c r="B577" s="2">
        <v>0</v>
      </c>
      <c r="C577" s="2">
        <v>0</v>
      </c>
      <c r="D577" s="2">
        <v>1</v>
      </c>
      <c r="E577" s="2">
        <v>0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1</v>
      </c>
      <c r="S577" s="2">
        <v>0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</row>
    <row r="578" spans="1:32" x14ac:dyDescent="0.2">
      <c r="A578" s="2" t="s">
        <v>9711</v>
      </c>
      <c r="B578" s="2">
        <v>0</v>
      </c>
      <c r="C578" s="2">
        <v>0</v>
      </c>
      <c r="D578" s="2">
        <v>1</v>
      </c>
      <c r="E578" s="2">
        <v>0</v>
      </c>
      <c r="F578" s="2">
        <v>0</v>
      </c>
      <c r="G578" s="2">
        <v>0</v>
      </c>
      <c r="H578" s="2">
        <v>0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1</v>
      </c>
      <c r="S578" s="2">
        <v>0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</row>
    <row r="579" spans="1:32" x14ac:dyDescent="0.2">
      <c r="A579" s="2" t="s">
        <v>9712</v>
      </c>
      <c r="B579" s="2">
        <v>0</v>
      </c>
      <c r="C579" s="2">
        <v>0</v>
      </c>
      <c r="D579" s="2">
        <v>1</v>
      </c>
      <c r="E579" s="2">
        <v>0</v>
      </c>
      <c r="F579" s="2">
        <v>0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0</v>
      </c>
      <c r="R579" s="2">
        <v>1</v>
      </c>
      <c r="S579" s="2">
        <v>0</v>
      </c>
      <c r="T579" s="2">
        <v>0</v>
      </c>
      <c r="U579" s="2">
        <v>1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</row>
    <row r="580" spans="1:32" x14ac:dyDescent="0.2">
      <c r="A580" s="2" t="s">
        <v>9713</v>
      </c>
      <c r="B580" s="2">
        <v>0</v>
      </c>
      <c r="C580" s="2">
        <v>0</v>
      </c>
      <c r="D580" s="2">
        <v>1</v>
      </c>
      <c r="E580" s="2">
        <v>0</v>
      </c>
      <c r="F580" s="2">
        <v>0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1</v>
      </c>
      <c r="S580" s="2">
        <v>0</v>
      </c>
      <c r="T580" s="2">
        <v>0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</row>
    <row r="581" spans="1:32" x14ac:dyDescent="0.2">
      <c r="A581" s="2" t="s">
        <v>9714</v>
      </c>
      <c r="B581" s="2">
        <v>0</v>
      </c>
      <c r="C581" s="2">
        <v>0</v>
      </c>
      <c r="D581" s="2">
        <v>1</v>
      </c>
      <c r="E581" s="2">
        <v>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1</v>
      </c>
      <c r="S581" s="2">
        <v>0</v>
      </c>
      <c r="T581" s="2">
        <v>0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</row>
    <row r="582" spans="1:32" x14ac:dyDescent="0.2">
      <c r="A582" s="2" t="s">
        <v>36898</v>
      </c>
      <c r="B582" s="2">
        <v>0</v>
      </c>
      <c r="C582" s="2">
        <v>0</v>
      </c>
      <c r="D582" s="2">
        <v>1</v>
      </c>
      <c r="E582" s="2">
        <v>0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1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</row>
    <row r="583" spans="1:32" x14ac:dyDescent="0.2">
      <c r="A583" s="2" t="s">
        <v>22707</v>
      </c>
      <c r="B583" s="2">
        <v>0</v>
      </c>
      <c r="C583" s="2">
        <v>0</v>
      </c>
      <c r="D583" s="2">
        <v>1</v>
      </c>
      <c r="E583" s="2">
        <v>0</v>
      </c>
      <c r="F583" s="2">
        <v>0</v>
      </c>
      <c r="G583" s="2">
        <v>0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1</v>
      </c>
      <c r="P583" s="2">
        <v>0</v>
      </c>
      <c r="Q583" s="2">
        <v>0</v>
      </c>
      <c r="R583" s="2">
        <v>1</v>
      </c>
      <c r="S583" s="2">
        <v>0</v>
      </c>
      <c r="T583" s="2">
        <v>0</v>
      </c>
      <c r="U583" s="2">
        <v>0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</row>
    <row r="584" spans="1:32" x14ac:dyDescent="0.2">
      <c r="A584" s="2" t="s">
        <v>11020</v>
      </c>
      <c r="B584" s="2">
        <v>0</v>
      </c>
      <c r="C584" s="2">
        <v>0</v>
      </c>
      <c r="D584" s="2">
        <v>0</v>
      </c>
      <c r="E584" s="2">
        <v>1</v>
      </c>
      <c r="F584" s="2">
        <v>0</v>
      </c>
      <c r="G584" s="2">
        <v>0</v>
      </c>
      <c r="H584" s="2">
        <v>0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0</v>
      </c>
      <c r="V584" s="2">
        <v>0</v>
      </c>
      <c r="W584" s="2">
        <v>1</v>
      </c>
      <c r="X584" s="2">
        <v>0</v>
      </c>
      <c r="Y584" s="2">
        <v>0</v>
      </c>
      <c r="Z584" s="2">
        <v>0</v>
      </c>
      <c r="AA584" s="2">
        <v>0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</row>
    <row r="585" spans="1:32" x14ac:dyDescent="0.2">
      <c r="A585" s="2" t="s">
        <v>11076</v>
      </c>
      <c r="B585" s="2">
        <v>1</v>
      </c>
      <c r="C585" s="2">
        <v>0</v>
      </c>
      <c r="D585" s="2">
        <v>0</v>
      </c>
      <c r="E585" s="2">
        <v>0</v>
      </c>
      <c r="F585" s="2">
        <v>0</v>
      </c>
      <c r="G585" s="2">
        <v>0</v>
      </c>
      <c r="H585" s="2">
        <v>0</v>
      </c>
      <c r="I585" s="2">
        <v>1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1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0</v>
      </c>
      <c r="AA585" s="2">
        <v>0</v>
      </c>
      <c r="AB585" s="2">
        <v>0</v>
      </c>
      <c r="AC585" s="2">
        <v>0</v>
      </c>
      <c r="AD585" s="2">
        <v>0</v>
      </c>
      <c r="AE585" s="2">
        <v>0</v>
      </c>
      <c r="AF585" s="2">
        <v>0</v>
      </c>
    </row>
    <row r="586" spans="1:32" x14ac:dyDescent="0.2">
      <c r="A586" s="2" t="s">
        <v>11021</v>
      </c>
      <c r="B586" s="2">
        <v>1</v>
      </c>
      <c r="C586" s="2">
        <v>0</v>
      </c>
      <c r="D586" s="2">
        <v>0</v>
      </c>
      <c r="E586" s="2">
        <v>1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1</v>
      </c>
      <c r="U586" s="2">
        <v>0</v>
      </c>
      <c r="V586" s="2">
        <v>0</v>
      </c>
      <c r="W586" s="2">
        <v>1</v>
      </c>
      <c r="X586" s="2">
        <v>0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0</v>
      </c>
      <c r="AF586" s="2">
        <v>0</v>
      </c>
    </row>
    <row r="587" spans="1:32" x14ac:dyDescent="0.2">
      <c r="A587" s="2" t="s">
        <v>26242</v>
      </c>
      <c r="B587" s="2">
        <v>0</v>
      </c>
      <c r="C587" s="2">
        <v>0</v>
      </c>
      <c r="D587" s="2">
        <v>0</v>
      </c>
      <c r="E587" s="2">
        <v>1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0</v>
      </c>
      <c r="V587" s="2">
        <v>0</v>
      </c>
      <c r="W587" s="2">
        <v>1</v>
      </c>
      <c r="X587" s="2">
        <v>0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</row>
    <row r="588" spans="1:32" x14ac:dyDescent="0.2">
      <c r="A588" s="2" t="s">
        <v>26241</v>
      </c>
      <c r="B588" s="2">
        <v>0</v>
      </c>
      <c r="C588" s="2">
        <v>0</v>
      </c>
      <c r="D588" s="2">
        <v>0</v>
      </c>
      <c r="E588" s="2">
        <v>1</v>
      </c>
      <c r="F588" s="2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0</v>
      </c>
      <c r="V588" s="2">
        <v>0</v>
      </c>
      <c r="W588" s="2">
        <v>1</v>
      </c>
      <c r="X588" s="2">
        <v>0</v>
      </c>
      <c r="Y588" s="2">
        <v>0</v>
      </c>
      <c r="Z588" s="2">
        <v>0</v>
      </c>
      <c r="AA588" s="2">
        <v>0</v>
      </c>
      <c r="AB588" s="2">
        <v>0</v>
      </c>
      <c r="AC588" s="2">
        <v>0</v>
      </c>
      <c r="AD588" s="2">
        <v>0</v>
      </c>
      <c r="AE588" s="2">
        <v>0</v>
      </c>
      <c r="AF588" s="2">
        <v>0</v>
      </c>
    </row>
    <row r="589" spans="1:32" x14ac:dyDescent="0.2">
      <c r="A589" s="2" t="s">
        <v>11019</v>
      </c>
      <c r="B589" s="2">
        <v>1</v>
      </c>
      <c r="C589" s="2">
        <v>0</v>
      </c>
      <c r="D589" s="2">
        <v>0</v>
      </c>
      <c r="E589" s="2">
        <v>1</v>
      </c>
      <c r="F589" s="2">
        <v>0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1</v>
      </c>
      <c r="U589" s="2">
        <v>0</v>
      </c>
      <c r="V589" s="2">
        <v>0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</row>
    <row r="590" spans="1:32" x14ac:dyDescent="0.2">
      <c r="A590" s="2" t="s">
        <v>5485</v>
      </c>
      <c r="B590" s="2">
        <v>1</v>
      </c>
      <c r="C590" s="2">
        <v>0</v>
      </c>
      <c r="D590" s="2">
        <v>0</v>
      </c>
      <c r="E590" s="2">
        <v>0</v>
      </c>
      <c r="F590" s="2">
        <v>0</v>
      </c>
      <c r="G590" s="2">
        <v>0</v>
      </c>
      <c r="H590" s="2">
        <v>0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1</v>
      </c>
      <c r="U590" s="2">
        <v>0</v>
      </c>
      <c r="V590" s="2">
        <v>0</v>
      </c>
      <c r="W590" s="2">
        <v>0</v>
      </c>
      <c r="X590" s="2">
        <v>0</v>
      </c>
      <c r="Y590" s="2">
        <v>0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</row>
    <row r="591" spans="1:32" x14ac:dyDescent="0.2">
      <c r="A591" s="2" t="s">
        <v>5486</v>
      </c>
      <c r="B591" s="2">
        <v>0</v>
      </c>
      <c r="C591" s="2">
        <v>0</v>
      </c>
      <c r="D591" s="2">
        <v>0</v>
      </c>
      <c r="E591" s="2">
        <v>1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0</v>
      </c>
      <c r="V591" s="2">
        <v>0</v>
      </c>
      <c r="W591" s="2">
        <v>1</v>
      </c>
      <c r="X591" s="2">
        <v>0</v>
      </c>
      <c r="Y591" s="2">
        <v>0</v>
      </c>
      <c r="Z591" s="2">
        <v>0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</row>
    <row r="592" spans="1:32" x14ac:dyDescent="0.2">
      <c r="A592" s="2" t="s">
        <v>5487</v>
      </c>
      <c r="B592" s="2">
        <v>0</v>
      </c>
      <c r="C592" s="2">
        <v>0</v>
      </c>
      <c r="D592" s="2">
        <v>0</v>
      </c>
      <c r="E592" s="2">
        <v>1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1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</row>
    <row r="593" spans="1:32" x14ac:dyDescent="0.2">
      <c r="A593" s="2" t="s">
        <v>6304</v>
      </c>
      <c r="B593" s="2">
        <v>1</v>
      </c>
      <c r="C593" s="2">
        <v>0</v>
      </c>
      <c r="D593" s="2">
        <v>0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>
        <v>1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</row>
    <row r="594" spans="1:32" x14ac:dyDescent="0.2">
      <c r="A594" s="2" t="s">
        <v>36912</v>
      </c>
      <c r="B594" s="2">
        <v>0</v>
      </c>
      <c r="C594" s="2">
        <v>0</v>
      </c>
      <c r="D594" s="2">
        <v>1</v>
      </c>
      <c r="E594" s="2">
        <v>1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1</v>
      </c>
      <c r="V594" s="2">
        <v>0</v>
      </c>
      <c r="W594" s="2">
        <v>1</v>
      </c>
      <c r="X594" s="2">
        <v>0</v>
      </c>
      <c r="Y594" s="2">
        <v>0</v>
      </c>
      <c r="Z594" s="2">
        <v>0</v>
      </c>
      <c r="AA594" s="2">
        <v>1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</row>
    <row r="595" spans="1:32" x14ac:dyDescent="0.2">
      <c r="A595" s="2" t="s">
        <v>16025</v>
      </c>
      <c r="B595" s="2">
        <v>0</v>
      </c>
      <c r="C595" s="2">
        <v>0</v>
      </c>
      <c r="D595" s="2">
        <v>1</v>
      </c>
      <c r="E595" s="2">
        <v>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1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</row>
    <row r="596" spans="1:32" x14ac:dyDescent="0.2">
      <c r="A596" s="2" t="s">
        <v>11450</v>
      </c>
      <c r="B596" s="2">
        <v>0</v>
      </c>
      <c r="C596" s="2">
        <v>0</v>
      </c>
      <c r="D596" s="2">
        <v>0</v>
      </c>
      <c r="E596" s="2">
        <v>1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1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</row>
    <row r="597" spans="1:32" x14ac:dyDescent="0.2">
      <c r="A597" s="2" t="s">
        <v>11449</v>
      </c>
      <c r="B597" s="2">
        <v>0</v>
      </c>
      <c r="C597" s="2">
        <v>0</v>
      </c>
      <c r="D597" s="2">
        <v>0</v>
      </c>
      <c r="E597" s="2">
        <v>1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0</v>
      </c>
      <c r="V597" s="2">
        <v>0</v>
      </c>
      <c r="W597" s="2">
        <v>1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</row>
    <row r="598" spans="1:32" x14ac:dyDescent="0.2">
      <c r="A598" s="2" t="s">
        <v>3476</v>
      </c>
      <c r="B598" s="2">
        <v>0</v>
      </c>
      <c r="C598" s="2">
        <v>0</v>
      </c>
      <c r="D598" s="2">
        <v>0</v>
      </c>
      <c r="E598" s="2">
        <v>1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0</v>
      </c>
      <c r="V598" s="2">
        <v>0</v>
      </c>
      <c r="W598" s="2">
        <v>1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</row>
    <row r="599" spans="1:32" x14ac:dyDescent="0.2">
      <c r="A599" s="2" t="s">
        <v>17093</v>
      </c>
      <c r="B599" s="2">
        <v>0</v>
      </c>
      <c r="C599" s="2">
        <v>1</v>
      </c>
      <c r="D599" s="2">
        <v>0</v>
      </c>
      <c r="E599" s="2">
        <v>0</v>
      </c>
      <c r="F599" s="2">
        <v>0</v>
      </c>
      <c r="G599" s="2">
        <v>0</v>
      </c>
      <c r="H599" s="2">
        <v>1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</row>
    <row r="600" spans="1:32" x14ac:dyDescent="0.2">
      <c r="A600" s="2" t="s">
        <v>23669</v>
      </c>
      <c r="B600" s="2">
        <v>0</v>
      </c>
      <c r="C600" s="2">
        <v>0</v>
      </c>
      <c r="D600" s="2">
        <v>1</v>
      </c>
      <c r="E600" s="2">
        <v>0</v>
      </c>
      <c r="F600" s="2">
        <v>0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1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</row>
    <row r="601" spans="1:32" x14ac:dyDescent="0.2">
      <c r="A601" s="2" t="s">
        <v>12330</v>
      </c>
      <c r="B601" s="2">
        <v>0</v>
      </c>
      <c r="C601" s="2">
        <v>1</v>
      </c>
      <c r="D601" s="2">
        <v>0</v>
      </c>
      <c r="E601" s="2">
        <v>0</v>
      </c>
      <c r="F601" s="2">
        <v>0</v>
      </c>
      <c r="G601" s="2">
        <v>0</v>
      </c>
      <c r="H601" s="2">
        <v>1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0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1</v>
      </c>
      <c r="AD601" s="2">
        <v>0</v>
      </c>
      <c r="AE601" s="2">
        <v>0</v>
      </c>
      <c r="AF601" s="2">
        <v>0</v>
      </c>
    </row>
    <row r="602" spans="1:32" x14ac:dyDescent="0.2">
      <c r="A602" s="2" t="s">
        <v>26047</v>
      </c>
      <c r="B602" s="2">
        <v>0</v>
      </c>
      <c r="C602" s="2">
        <v>1</v>
      </c>
      <c r="D602" s="2">
        <v>0</v>
      </c>
      <c r="E602" s="2">
        <v>0</v>
      </c>
      <c r="F602" s="2">
        <v>0</v>
      </c>
      <c r="G602" s="2">
        <v>0</v>
      </c>
      <c r="H602" s="2">
        <v>1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0</v>
      </c>
      <c r="AA602" s="2">
        <v>0</v>
      </c>
      <c r="AB602" s="2">
        <v>0</v>
      </c>
      <c r="AC602" s="2">
        <v>1</v>
      </c>
      <c r="AD602" s="2">
        <v>0</v>
      </c>
      <c r="AE602" s="2">
        <v>0</v>
      </c>
      <c r="AF602" s="2">
        <v>0</v>
      </c>
    </row>
    <row r="603" spans="1:32" x14ac:dyDescent="0.2">
      <c r="A603" s="2" t="s">
        <v>19112</v>
      </c>
      <c r="B603" s="2">
        <v>0</v>
      </c>
      <c r="C603" s="2">
        <v>1</v>
      </c>
      <c r="D603" s="2">
        <v>0</v>
      </c>
      <c r="E603" s="2">
        <v>0</v>
      </c>
      <c r="F603" s="2">
        <v>0</v>
      </c>
      <c r="G603" s="2">
        <v>0</v>
      </c>
      <c r="H603" s="2">
        <v>1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</row>
    <row r="604" spans="1:32" x14ac:dyDescent="0.2">
      <c r="A604" s="2" t="s">
        <v>17305</v>
      </c>
      <c r="B604" s="2">
        <v>0</v>
      </c>
      <c r="C604" s="2">
        <v>1</v>
      </c>
      <c r="D604" s="2">
        <v>0</v>
      </c>
      <c r="E604" s="2">
        <v>0</v>
      </c>
      <c r="F604" s="2">
        <v>0</v>
      </c>
      <c r="G604" s="2">
        <v>0</v>
      </c>
      <c r="H604" s="2">
        <v>1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0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</row>
    <row r="605" spans="1:32" x14ac:dyDescent="0.2">
      <c r="A605" s="2" t="s">
        <v>21097</v>
      </c>
      <c r="B605" s="2">
        <v>1</v>
      </c>
      <c r="C605" s="2">
        <v>0</v>
      </c>
      <c r="D605" s="2">
        <v>0</v>
      </c>
      <c r="E605" s="2">
        <v>0</v>
      </c>
      <c r="F605" s="2">
        <v>0</v>
      </c>
      <c r="G605" s="2">
        <v>1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</row>
    <row r="606" spans="1:32" x14ac:dyDescent="0.2">
      <c r="A606" s="2" t="s">
        <v>7050</v>
      </c>
      <c r="B606" s="2">
        <v>0</v>
      </c>
      <c r="C606" s="2">
        <v>0</v>
      </c>
      <c r="D606" s="2">
        <v>0</v>
      </c>
      <c r="E606" s="2">
        <v>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0</v>
      </c>
      <c r="V606" s="2">
        <v>0</v>
      </c>
      <c r="W606" s="2">
        <v>1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</row>
    <row r="607" spans="1:32" x14ac:dyDescent="0.2">
      <c r="A607" s="2" t="s">
        <v>38814</v>
      </c>
      <c r="B607" s="2">
        <v>1</v>
      </c>
      <c r="C607" s="2">
        <v>0</v>
      </c>
      <c r="D607" s="2">
        <v>0</v>
      </c>
      <c r="E607" s="2">
        <v>0</v>
      </c>
      <c r="F607" s="2">
        <v>0</v>
      </c>
      <c r="G607" s="2">
        <v>0</v>
      </c>
      <c r="H607" s="2">
        <v>0</v>
      </c>
      <c r="I607" s="2">
        <v>1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</row>
    <row r="608" spans="1:32" x14ac:dyDescent="0.2">
      <c r="A608" s="2" t="s">
        <v>33973</v>
      </c>
      <c r="B608" s="2">
        <v>0</v>
      </c>
      <c r="C608" s="2">
        <v>0</v>
      </c>
      <c r="D608" s="2">
        <v>1</v>
      </c>
      <c r="E608" s="2">
        <v>0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1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</row>
    <row r="609" spans="1:32" x14ac:dyDescent="0.2">
      <c r="A609" s="2" t="s">
        <v>18555</v>
      </c>
      <c r="B609" s="2">
        <v>0</v>
      </c>
      <c r="C609" s="2">
        <v>0</v>
      </c>
      <c r="D609" s="2">
        <v>0</v>
      </c>
      <c r="E609" s="2">
        <v>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0</v>
      </c>
      <c r="V609" s="2">
        <v>0</v>
      </c>
      <c r="W609" s="2">
        <v>1</v>
      </c>
      <c r="X609" s="2">
        <v>0</v>
      </c>
      <c r="Y609" s="2">
        <v>0</v>
      </c>
      <c r="Z609" s="2">
        <v>0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</row>
    <row r="610" spans="1:32" x14ac:dyDescent="0.2">
      <c r="A610" s="2" t="s">
        <v>3887</v>
      </c>
      <c r="B610" s="2">
        <v>0</v>
      </c>
      <c r="C610" s="2">
        <v>0</v>
      </c>
      <c r="D610" s="2">
        <v>0</v>
      </c>
      <c r="E610" s="2">
        <v>1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0</v>
      </c>
      <c r="V610" s="2">
        <v>0</v>
      </c>
      <c r="W610" s="2">
        <v>1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</row>
    <row r="611" spans="1:32" x14ac:dyDescent="0.2">
      <c r="A611" s="2" t="s">
        <v>21895</v>
      </c>
      <c r="B611" s="2">
        <v>0</v>
      </c>
      <c r="C611" s="2">
        <v>1</v>
      </c>
      <c r="D611" s="2">
        <v>0</v>
      </c>
      <c r="E611" s="2">
        <v>0</v>
      </c>
      <c r="F611" s="2">
        <v>0</v>
      </c>
      <c r="G611" s="2">
        <v>0</v>
      </c>
      <c r="H611" s="2">
        <v>1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1</v>
      </c>
      <c r="AD611" s="2">
        <v>0</v>
      </c>
      <c r="AE611" s="2">
        <v>0</v>
      </c>
      <c r="AF611" s="2">
        <v>0</v>
      </c>
    </row>
    <row r="612" spans="1:32" x14ac:dyDescent="0.2">
      <c r="A612" s="2" t="s">
        <v>4773</v>
      </c>
      <c r="B612" s="2">
        <v>1</v>
      </c>
      <c r="C612" s="2">
        <v>0</v>
      </c>
      <c r="D612" s="2">
        <v>0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1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</row>
    <row r="613" spans="1:32" x14ac:dyDescent="0.2">
      <c r="A613" s="2" t="s">
        <v>6085</v>
      </c>
      <c r="B613" s="2">
        <v>0</v>
      </c>
      <c r="C613" s="2">
        <v>0</v>
      </c>
      <c r="D613" s="2">
        <v>0</v>
      </c>
      <c r="E613" s="2">
        <v>1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1</v>
      </c>
      <c r="X613" s="2">
        <v>0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</row>
    <row r="614" spans="1:32" x14ac:dyDescent="0.2">
      <c r="A614" s="2" t="s">
        <v>28086</v>
      </c>
      <c r="B614" s="2">
        <v>0</v>
      </c>
      <c r="C614" s="2">
        <v>0</v>
      </c>
      <c r="D614" s="2">
        <v>0</v>
      </c>
      <c r="E614" s="2">
        <v>1</v>
      </c>
      <c r="F614" s="2">
        <v>0</v>
      </c>
      <c r="G614" s="2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1</v>
      </c>
      <c r="X614" s="2">
        <v>0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</row>
    <row r="615" spans="1:32" x14ac:dyDescent="0.2">
      <c r="A615" s="2" t="s">
        <v>2072</v>
      </c>
      <c r="B615" s="2">
        <v>0</v>
      </c>
      <c r="C615" s="2">
        <v>0</v>
      </c>
      <c r="D615" s="2">
        <v>0</v>
      </c>
      <c r="E615" s="2">
        <v>1</v>
      </c>
      <c r="F615" s="2">
        <v>0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0</v>
      </c>
      <c r="V615" s="2">
        <v>0</v>
      </c>
      <c r="W615" s="2">
        <v>1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</row>
    <row r="616" spans="1:32" x14ac:dyDescent="0.2">
      <c r="A616" s="2" t="s">
        <v>11031</v>
      </c>
      <c r="B616" s="2">
        <v>0</v>
      </c>
      <c r="C616" s="2">
        <v>0</v>
      </c>
      <c r="D616" s="2">
        <v>0</v>
      </c>
      <c r="E616" s="2">
        <v>1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1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</row>
    <row r="617" spans="1:32" x14ac:dyDescent="0.2">
      <c r="A617" s="2" t="s">
        <v>4777</v>
      </c>
      <c r="B617" s="2">
        <v>1</v>
      </c>
      <c r="C617" s="2">
        <v>0</v>
      </c>
      <c r="D617" s="2">
        <v>0</v>
      </c>
      <c r="E617" s="2">
        <v>1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1</v>
      </c>
      <c r="X617" s="2">
        <v>1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</row>
    <row r="618" spans="1:32" x14ac:dyDescent="0.2">
      <c r="A618" s="2" t="s">
        <v>4779</v>
      </c>
      <c r="B618" s="2">
        <v>0</v>
      </c>
      <c r="C618" s="2">
        <v>0</v>
      </c>
      <c r="D618" s="2">
        <v>0</v>
      </c>
      <c r="E618" s="2">
        <v>1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1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</row>
    <row r="619" spans="1:32" x14ac:dyDescent="0.2">
      <c r="A619" s="2" t="s">
        <v>4781</v>
      </c>
      <c r="B619" s="2">
        <v>1</v>
      </c>
      <c r="C619" s="2">
        <v>0</v>
      </c>
      <c r="D619" s="2">
        <v>0</v>
      </c>
      <c r="E619" s="2">
        <v>1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1</v>
      </c>
      <c r="X619" s="2">
        <v>1</v>
      </c>
      <c r="Y619" s="2">
        <v>0</v>
      </c>
      <c r="Z619" s="2">
        <v>0</v>
      </c>
      <c r="AA619" s="2">
        <v>0</v>
      </c>
      <c r="AB619" s="2">
        <v>0</v>
      </c>
      <c r="AC619" s="2">
        <v>0</v>
      </c>
      <c r="AD619" s="2">
        <v>0</v>
      </c>
      <c r="AE619" s="2">
        <v>0</v>
      </c>
      <c r="AF619" s="2">
        <v>0</v>
      </c>
    </row>
    <row r="620" spans="1:32" x14ac:dyDescent="0.2">
      <c r="A620" s="2" t="s">
        <v>4782</v>
      </c>
      <c r="B620" s="2">
        <v>1</v>
      </c>
      <c r="C620" s="2">
        <v>0</v>
      </c>
      <c r="D620" s="2">
        <v>0</v>
      </c>
      <c r="E620" s="2">
        <v>1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  <c r="U620" s="2">
        <v>0</v>
      </c>
      <c r="V620" s="2">
        <v>0</v>
      </c>
      <c r="W620" s="2">
        <v>1</v>
      </c>
      <c r="X620" s="2">
        <v>1</v>
      </c>
      <c r="Y620" s="2">
        <v>0</v>
      </c>
      <c r="Z620" s="2">
        <v>0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</row>
    <row r="621" spans="1:32" x14ac:dyDescent="0.2">
      <c r="A621" s="2" t="s">
        <v>20526</v>
      </c>
      <c r="B621" s="2">
        <v>1</v>
      </c>
      <c r="C621" s="2">
        <v>0</v>
      </c>
      <c r="D621" s="2">
        <v>0</v>
      </c>
      <c r="E621" s="2">
        <v>1</v>
      </c>
      <c r="F621" s="2">
        <v>0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0</v>
      </c>
      <c r="V621" s="2">
        <v>0</v>
      </c>
      <c r="W621" s="2">
        <v>1</v>
      </c>
      <c r="X621" s="2">
        <v>1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</row>
    <row r="622" spans="1:32" x14ac:dyDescent="0.2">
      <c r="A622" s="2" t="s">
        <v>4784</v>
      </c>
      <c r="B622" s="2">
        <v>1</v>
      </c>
      <c r="C622" s="2">
        <v>0</v>
      </c>
      <c r="D622" s="2">
        <v>0</v>
      </c>
      <c r="E622" s="2">
        <v>1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0</v>
      </c>
      <c r="V622" s="2">
        <v>0</v>
      </c>
      <c r="W622" s="2">
        <v>1</v>
      </c>
      <c r="X622" s="2">
        <v>1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</row>
    <row r="623" spans="1:32" x14ac:dyDescent="0.2">
      <c r="A623" s="2" t="s">
        <v>34383</v>
      </c>
      <c r="B623" s="2">
        <v>0</v>
      </c>
      <c r="C623" s="2">
        <v>1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0</v>
      </c>
      <c r="V623" s="2">
        <v>0</v>
      </c>
      <c r="W623" s="2">
        <v>0</v>
      </c>
      <c r="X623" s="2">
        <v>0</v>
      </c>
      <c r="Y623" s="2">
        <v>0</v>
      </c>
      <c r="Z623" s="2">
        <v>0</v>
      </c>
      <c r="AA623" s="2">
        <v>0</v>
      </c>
      <c r="AB623" s="2">
        <v>1</v>
      </c>
      <c r="AC623" s="2">
        <v>0</v>
      </c>
      <c r="AD623" s="2">
        <v>0</v>
      </c>
      <c r="AE623" s="2">
        <v>0</v>
      </c>
      <c r="AF623" s="2">
        <v>0</v>
      </c>
    </row>
    <row r="624" spans="1:32" x14ac:dyDescent="0.2">
      <c r="A624" s="2" t="s">
        <v>12313</v>
      </c>
      <c r="B624" s="2">
        <v>1</v>
      </c>
      <c r="C624" s="2">
        <v>0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0</v>
      </c>
      <c r="V624" s="2">
        <v>0</v>
      </c>
      <c r="W624" s="2">
        <v>0</v>
      </c>
      <c r="X624" s="2">
        <v>1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</row>
    <row r="625" spans="1:32" x14ac:dyDescent="0.2">
      <c r="A625" s="2" t="s">
        <v>8004</v>
      </c>
      <c r="B625" s="2">
        <v>0</v>
      </c>
      <c r="C625" s="2">
        <v>0</v>
      </c>
      <c r="D625" s="2">
        <v>1</v>
      </c>
      <c r="E625" s="2">
        <v>0</v>
      </c>
      <c r="F625" s="2">
        <v>0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1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</row>
    <row r="626" spans="1:32" x14ac:dyDescent="0.2">
      <c r="A626" s="2" t="s">
        <v>9468</v>
      </c>
      <c r="B626" s="2">
        <v>0</v>
      </c>
      <c r="C626" s="2">
        <v>0</v>
      </c>
      <c r="D626" s="2">
        <v>0</v>
      </c>
      <c r="E626" s="2">
        <v>1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0</v>
      </c>
      <c r="V626" s="2">
        <v>0</v>
      </c>
      <c r="W626" s="2">
        <v>1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</row>
    <row r="627" spans="1:32" x14ac:dyDescent="0.2">
      <c r="A627" s="2" t="s">
        <v>13861</v>
      </c>
      <c r="B627" s="2">
        <v>0</v>
      </c>
      <c r="C627" s="2">
        <v>0</v>
      </c>
      <c r="D627" s="2">
        <v>0</v>
      </c>
      <c r="E627" s="2">
        <v>1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1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</row>
    <row r="628" spans="1:32" x14ac:dyDescent="0.2">
      <c r="A628" s="2" t="s">
        <v>32349</v>
      </c>
      <c r="B628" s="2">
        <v>0</v>
      </c>
      <c r="C628" s="2">
        <v>0</v>
      </c>
      <c r="D628" s="2">
        <v>0</v>
      </c>
      <c r="E628" s="2">
        <v>1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1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</row>
    <row r="629" spans="1:32" x14ac:dyDescent="0.2">
      <c r="A629" s="2" t="s">
        <v>11358</v>
      </c>
      <c r="B629" s="2">
        <v>0</v>
      </c>
      <c r="C629" s="2">
        <v>0</v>
      </c>
      <c r="D629" s="2">
        <v>0</v>
      </c>
      <c r="E629" s="2">
        <v>1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0</v>
      </c>
      <c r="V629" s="2">
        <v>0</v>
      </c>
      <c r="W629" s="2">
        <v>1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</row>
    <row r="630" spans="1:32" x14ac:dyDescent="0.2">
      <c r="A630" s="2" t="s">
        <v>8953</v>
      </c>
      <c r="B630" s="2">
        <v>1</v>
      </c>
      <c r="C630" s="2">
        <v>0</v>
      </c>
      <c r="D630" s="2">
        <v>1</v>
      </c>
      <c r="E630" s="2">
        <v>0</v>
      </c>
      <c r="F630" s="2">
        <v>0</v>
      </c>
      <c r="G630" s="2">
        <v>1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1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</row>
    <row r="631" spans="1:32" x14ac:dyDescent="0.2">
      <c r="A631" s="2" t="s">
        <v>12181</v>
      </c>
      <c r="B631" s="2">
        <v>0</v>
      </c>
      <c r="C631" s="2">
        <v>0</v>
      </c>
      <c r="D631" s="2">
        <v>0</v>
      </c>
      <c r="E631" s="2">
        <v>1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1</v>
      </c>
      <c r="AF631" s="2">
        <v>0</v>
      </c>
    </row>
    <row r="632" spans="1:32" x14ac:dyDescent="0.2">
      <c r="A632" s="2" t="s">
        <v>30232</v>
      </c>
      <c r="B632" s="2">
        <v>0</v>
      </c>
      <c r="C632" s="2">
        <v>0</v>
      </c>
      <c r="D632" s="2">
        <v>0</v>
      </c>
      <c r="E632" s="2">
        <v>1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  <c r="AE632" s="2">
        <v>1</v>
      </c>
      <c r="AF632" s="2">
        <v>0</v>
      </c>
    </row>
    <row r="633" spans="1:32" x14ac:dyDescent="0.2">
      <c r="A633" s="2" t="s">
        <v>2445</v>
      </c>
      <c r="B633" s="2">
        <v>1</v>
      </c>
      <c r="C633" s="2">
        <v>0</v>
      </c>
      <c r="D633" s="2">
        <v>1</v>
      </c>
      <c r="E633" s="2">
        <v>0</v>
      </c>
      <c r="F633" s="2">
        <v>0</v>
      </c>
      <c r="G633" s="2">
        <v>1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1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</row>
    <row r="634" spans="1:32" x14ac:dyDescent="0.2">
      <c r="A634" s="2" t="s">
        <v>2447</v>
      </c>
      <c r="B634" s="2">
        <v>0</v>
      </c>
      <c r="C634" s="2">
        <v>0</v>
      </c>
      <c r="D634" s="2">
        <v>1</v>
      </c>
      <c r="E634" s="2">
        <v>0</v>
      </c>
      <c r="F634" s="2">
        <v>0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1</v>
      </c>
      <c r="P634" s="2">
        <v>0</v>
      </c>
      <c r="Q634" s="2">
        <v>0</v>
      </c>
      <c r="R634" s="2">
        <v>0</v>
      </c>
      <c r="S634" s="2">
        <v>1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</row>
    <row r="635" spans="1:32" x14ac:dyDescent="0.2">
      <c r="A635" s="2" t="s">
        <v>2446</v>
      </c>
      <c r="B635" s="2">
        <v>0</v>
      </c>
      <c r="C635" s="2">
        <v>0</v>
      </c>
      <c r="D635" s="2">
        <v>1</v>
      </c>
      <c r="E635" s="2">
        <v>0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1</v>
      </c>
      <c r="P635" s="2">
        <v>0</v>
      </c>
      <c r="Q635" s="2">
        <v>0</v>
      </c>
      <c r="R635" s="2">
        <v>0</v>
      </c>
      <c r="S635" s="2">
        <v>1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</row>
    <row r="636" spans="1:32" x14ac:dyDescent="0.2">
      <c r="A636" s="2" t="s">
        <v>2448</v>
      </c>
      <c r="B636" s="2">
        <v>0</v>
      </c>
      <c r="C636" s="2">
        <v>0</v>
      </c>
      <c r="D636" s="2">
        <v>1</v>
      </c>
      <c r="E636" s="2">
        <v>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1</v>
      </c>
      <c r="P636" s="2">
        <v>0</v>
      </c>
      <c r="Q636" s="2">
        <v>0</v>
      </c>
      <c r="R636" s="2">
        <v>0</v>
      </c>
      <c r="S636" s="2">
        <v>1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</row>
    <row r="637" spans="1:32" x14ac:dyDescent="0.2">
      <c r="A637" s="2" t="s">
        <v>5063</v>
      </c>
      <c r="B637" s="2">
        <v>0</v>
      </c>
      <c r="C637" s="2">
        <v>1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1</v>
      </c>
      <c r="Q637" s="2">
        <v>0</v>
      </c>
      <c r="R637" s="2">
        <v>0</v>
      </c>
      <c r="S637" s="2">
        <v>0</v>
      </c>
      <c r="T637" s="2">
        <v>0</v>
      </c>
      <c r="U637" s="2">
        <v>0</v>
      </c>
      <c r="V637" s="2">
        <v>0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1</v>
      </c>
      <c r="AD637" s="2">
        <v>0</v>
      </c>
      <c r="AE637" s="2">
        <v>0</v>
      </c>
      <c r="AF637" s="2">
        <v>0</v>
      </c>
    </row>
    <row r="638" spans="1:32" x14ac:dyDescent="0.2">
      <c r="A638" s="2" t="s">
        <v>34484</v>
      </c>
      <c r="B638" s="2">
        <v>1</v>
      </c>
      <c r="C638" s="2">
        <v>0</v>
      </c>
      <c r="D638" s="2">
        <v>1</v>
      </c>
      <c r="E638" s="2">
        <v>0</v>
      </c>
      <c r="F638" s="2">
        <v>0</v>
      </c>
      <c r="G638" s="2">
        <v>0</v>
      </c>
      <c r="H638" s="2">
        <v>0</v>
      </c>
      <c r="I638" s="2">
        <v>1</v>
      </c>
      <c r="J638" s="2">
        <v>0</v>
      </c>
      <c r="K638" s="2">
        <v>1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1</v>
      </c>
      <c r="S638" s="2">
        <v>0</v>
      </c>
      <c r="T638" s="2">
        <v>0</v>
      </c>
      <c r="U638" s="2">
        <v>1</v>
      </c>
      <c r="V638" s="2">
        <v>0</v>
      </c>
      <c r="W638" s="2">
        <v>0</v>
      </c>
      <c r="X638" s="2">
        <v>0</v>
      </c>
      <c r="Y638" s="2">
        <v>0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  <c r="AE638" s="2">
        <v>0</v>
      </c>
      <c r="AF638" s="2">
        <v>0</v>
      </c>
    </row>
    <row r="639" spans="1:32" x14ac:dyDescent="0.2">
      <c r="A639" s="2" t="s">
        <v>416</v>
      </c>
      <c r="B639" s="2">
        <v>0</v>
      </c>
      <c r="C639" s="2">
        <v>0</v>
      </c>
      <c r="D639" s="2">
        <v>0</v>
      </c>
      <c r="E639" s="2">
        <v>1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</row>
    <row r="640" spans="1:32" x14ac:dyDescent="0.2">
      <c r="A640" s="2" t="s">
        <v>31910</v>
      </c>
      <c r="B640" s="2">
        <v>1</v>
      </c>
      <c r="C640" s="2">
        <v>0</v>
      </c>
      <c r="D640" s="2">
        <v>0</v>
      </c>
      <c r="E640" s="2">
        <v>1</v>
      </c>
      <c r="F640" s="2">
        <v>0</v>
      </c>
      <c r="G640" s="2">
        <v>0</v>
      </c>
      <c r="H640" s="2">
        <v>0</v>
      </c>
      <c r="I640" s="2">
        <v>1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1</v>
      </c>
      <c r="X640" s="2">
        <v>0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</row>
    <row r="641" spans="1:32" x14ac:dyDescent="0.2">
      <c r="A641" s="2" t="s">
        <v>38887</v>
      </c>
      <c r="B641" s="2">
        <v>0</v>
      </c>
      <c r="C641" s="2">
        <v>1</v>
      </c>
      <c r="D641" s="2">
        <v>0</v>
      </c>
      <c r="E641" s="2">
        <v>0</v>
      </c>
      <c r="F641" s="2">
        <v>0</v>
      </c>
      <c r="G641" s="2">
        <v>0</v>
      </c>
      <c r="H641" s="2">
        <v>1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0</v>
      </c>
      <c r="AC641" s="2">
        <v>1</v>
      </c>
      <c r="AD641" s="2">
        <v>0</v>
      </c>
      <c r="AE641" s="2">
        <v>0</v>
      </c>
      <c r="AF641" s="2">
        <v>0</v>
      </c>
    </row>
    <row r="642" spans="1:32" x14ac:dyDescent="0.2">
      <c r="A642" s="2" t="s">
        <v>2829</v>
      </c>
      <c r="B642" s="2">
        <v>0</v>
      </c>
      <c r="C642" s="2">
        <v>0</v>
      </c>
      <c r="D642" s="2">
        <v>0</v>
      </c>
      <c r="E642" s="2">
        <v>1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1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</row>
    <row r="643" spans="1:32" x14ac:dyDescent="0.2">
      <c r="A643" s="2" t="s">
        <v>2829</v>
      </c>
      <c r="B643" s="2">
        <v>0</v>
      </c>
      <c r="C643" s="2">
        <v>0</v>
      </c>
      <c r="D643" s="2">
        <v>0</v>
      </c>
      <c r="E643" s="2">
        <v>1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</row>
    <row r="644" spans="1:32" x14ac:dyDescent="0.2">
      <c r="A644" s="2" t="s">
        <v>2828</v>
      </c>
      <c r="B644" s="2">
        <v>0</v>
      </c>
      <c r="C644" s="2">
        <v>0</v>
      </c>
      <c r="D644" s="2">
        <v>0</v>
      </c>
      <c r="E644" s="2">
        <v>1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</row>
    <row r="645" spans="1:32" x14ac:dyDescent="0.2">
      <c r="A645" s="2" t="s">
        <v>26703</v>
      </c>
      <c r="B645" s="2">
        <v>0</v>
      </c>
      <c r="C645" s="2">
        <v>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1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</row>
    <row r="646" spans="1:32" x14ac:dyDescent="0.2">
      <c r="A646" s="2" t="s">
        <v>26704</v>
      </c>
      <c r="B646" s="2">
        <v>0</v>
      </c>
      <c r="C646" s="2">
        <v>0</v>
      </c>
      <c r="D646" s="2">
        <v>0</v>
      </c>
      <c r="E646" s="2">
        <v>1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0</v>
      </c>
      <c r="V646" s="2">
        <v>0</v>
      </c>
      <c r="W646" s="2">
        <v>1</v>
      </c>
      <c r="X646" s="2">
        <v>0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</row>
    <row r="647" spans="1:32" x14ac:dyDescent="0.2">
      <c r="A647" s="2" t="s">
        <v>16174</v>
      </c>
      <c r="B647" s="2">
        <v>0</v>
      </c>
      <c r="C647" s="2">
        <v>1</v>
      </c>
      <c r="D647" s="2">
        <v>0</v>
      </c>
      <c r="E647" s="2">
        <v>0</v>
      </c>
      <c r="F647" s="2">
        <v>0</v>
      </c>
      <c r="G647" s="2">
        <v>0</v>
      </c>
      <c r="H647" s="2">
        <v>1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1</v>
      </c>
      <c r="AD647" s="2">
        <v>0</v>
      </c>
      <c r="AE647" s="2">
        <v>0</v>
      </c>
      <c r="AF647" s="2">
        <v>0</v>
      </c>
    </row>
    <row r="648" spans="1:32" x14ac:dyDescent="0.2">
      <c r="A648" s="2" t="s">
        <v>6328</v>
      </c>
      <c r="B648" s="2">
        <v>1</v>
      </c>
      <c r="C648" s="2">
        <v>0</v>
      </c>
      <c r="D648" s="2">
        <v>0</v>
      </c>
      <c r="E648" s="2">
        <v>0</v>
      </c>
      <c r="F648" s="2">
        <v>0</v>
      </c>
      <c r="G648" s="2">
        <v>1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</row>
    <row r="649" spans="1:32" x14ac:dyDescent="0.2">
      <c r="A649" s="2" t="s">
        <v>3716</v>
      </c>
      <c r="B649" s="2">
        <v>0</v>
      </c>
      <c r="C649" s="2">
        <v>0</v>
      </c>
      <c r="D649" s="2">
        <v>0</v>
      </c>
      <c r="E649" s="2">
        <v>1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1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</row>
    <row r="650" spans="1:32" x14ac:dyDescent="0.2">
      <c r="A650" s="2" t="s">
        <v>3713</v>
      </c>
      <c r="B650" s="2">
        <v>0</v>
      </c>
      <c r="C650" s="2">
        <v>0</v>
      </c>
      <c r="D650" s="2">
        <v>0</v>
      </c>
      <c r="E650" s="2">
        <v>1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1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</row>
    <row r="651" spans="1:32" x14ac:dyDescent="0.2">
      <c r="A651" s="2" t="s">
        <v>33745</v>
      </c>
      <c r="B651" s="2">
        <v>0</v>
      </c>
      <c r="C651" s="2">
        <v>0</v>
      </c>
      <c r="D651" s="2">
        <v>0</v>
      </c>
      <c r="E651" s="2">
        <v>1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1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</row>
    <row r="652" spans="1:32" x14ac:dyDescent="0.2">
      <c r="A652" s="2" t="s">
        <v>3714</v>
      </c>
      <c r="B652" s="2">
        <v>0</v>
      </c>
      <c r="C652" s="2">
        <v>0</v>
      </c>
      <c r="D652" s="2">
        <v>0</v>
      </c>
      <c r="E652" s="2">
        <v>1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1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</row>
    <row r="653" spans="1:32" x14ac:dyDescent="0.2">
      <c r="A653" s="2" t="s">
        <v>3715</v>
      </c>
      <c r="B653" s="2">
        <v>0</v>
      </c>
      <c r="C653" s="2">
        <v>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1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</row>
    <row r="654" spans="1:32" x14ac:dyDescent="0.2">
      <c r="A654" s="2" t="s">
        <v>14961</v>
      </c>
      <c r="B654" s="2">
        <v>0</v>
      </c>
      <c r="C654" s="2">
        <v>0</v>
      </c>
      <c r="D654" s="2">
        <v>0</v>
      </c>
      <c r="E654" s="2">
        <v>1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1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</row>
    <row r="655" spans="1:32" x14ac:dyDescent="0.2">
      <c r="A655" s="2" t="s">
        <v>14960</v>
      </c>
      <c r="B655" s="2">
        <v>0</v>
      </c>
      <c r="C655" s="2">
        <v>0</v>
      </c>
      <c r="D655" s="2">
        <v>0</v>
      </c>
      <c r="E655" s="2">
        <v>1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1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</row>
    <row r="656" spans="1:32" x14ac:dyDescent="0.2">
      <c r="A656" s="2" t="s">
        <v>15143</v>
      </c>
      <c r="B656" s="2">
        <v>0</v>
      </c>
      <c r="C656" s="2">
        <v>0</v>
      </c>
      <c r="D656" s="2">
        <v>0</v>
      </c>
      <c r="E656" s="2">
        <v>1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1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1</v>
      </c>
    </row>
    <row r="657" spans="1:32" x14ac:dyDescent="0.2">
      <c r="A657" s="2" t="s">
        <v>16741</v>
      </c>
      <c r="B657" s="2">
        <v>0</v>
      </c>
      <c r="C657" s="2">
        <v>0</v>
      </c>
      <c r="D657" s="2">
        <v>0</v>
      </c>
      <c r="E657" s="2">
        <v>1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1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</row>
    <row r="658" spans="1:32" x14ac:dyDescent="0.2">
      <c r="A658" s="2" t="s">
        <v>26803</v>
      </c>
      <c r="B658" s="2">
        <v>0</v>
      </c>
      <c r="C658" s="2">
        <v>0</v>
      </c>
      <c r="D658" s="2">
        <v>0</v>
      </c>
      <c r="E658" s="2">
        <v>1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1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</row>
    <row r="659" spans="1:32" x14ac:dyDescent="0.2">
      <c r="A659" s="2" t="s">
        <v>26805</v>
      </c>
      <c r="B659" s="2">
        <v>0</v>
      </c>
      <c r="C659" s="2">
        <v>0</v>
      </c>
      <c r="D659" s="2">
        <v>0</v>
      </c>
      <c r="E659" s="2">
        <v>1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1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</row>
    <row r="660" spans="1:32" x14ac:dyDescent="0.2">
      <c r="A660" s="2" t="s">
        <v>14829</v>
      </c>
      <c r="B660" s="2">
        <v>0</v>
      </c>
      <c r="C660" s="2">
        <v>0</v>
      </c>
      <c r="D660" s="2">
        <v>0</v>
      </c>
      <c r="E660" s="2">
        <v>1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1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</row>
    <row r="661" spans="1:32" x14ac:dyDescent="0.2">
      <c r="A661" s="2" t="s">
        <v>26811</v>
      </c>
      <c r="B661" s="2">
        <v>0</v>
      </c>
      <c r="C661" s="2">
        <v>0</v>
      </c>
      <c r="D661" s="2">
        <v>0</v>
      </c>
      <c r="E661" s="2">
        <v>1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1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</row>
    <row r="662" spans="1:32" x14ac:dyDescent="0.2">
      <c r="A662" s="2" t="s">
        <v>33176</v>
      </c>
      <c r="B662" s="2">
        <v>0</v>
      </c>
      <c r="C662" s="2">
        <v>0</v>
      </c>
      <c r="D662" s="2">
        <v>0</v>
      </c>
      <c r="E662" s="2">
        <v>1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1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</row>
    <row r="663" spans="1:32" x14ac:dyDescent="0.2">
      <c r="A663" s="2" t="s">
        <v>3005</v>
      </c>
      <c r="B663" s="2">
        <v>0</v>
      </c>
      <c r="C663" s="2">
        <v>0</v>
      </c>
      <c r="D663" s="2">
        <v>0</v>
      </c>
      <c r="E663" s="2">
        <v>1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1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</row>
    <row r="664" spans="1:32" x14ac:dyDescent="0.2">
      <c r="A664" s="2" t="s">
        <v>32752</v>
      </c>
      <c r="B664" s="2">
        <v>0</v>
      </c>
      <c r="C664" s="2">
        <v>0</v>
      </c>
      <c r="D664" s="2">
        <v>0</v>
      </c>
      <c r="E664" s="2">
        <v>1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1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</row>
    <row r="665" spans="1:32" x14ac:dyDescent="0.2">
      <c r="A665" s="2" t="s">
        <v>41118</v>
      </c>
      <c r="B665" s="2">
        <v>0</v>
      </c>
      <c r="C665" s="2">
        <v>1</v>
      </c>
      <c r="D665" s="2">
        <v>0</v>
      </c>
      <c r="E665" s="2">
        <v>0</v>
      </c>
      <c r="F665" s="2">
        <v>0</v>
      </c>
      <c r="G665" s="2">
        <v>0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1</v>
      </c>
      <c r="AD665" s="2">
        <v>0</v>
      </c>
      <c r="AE665" s="2">
        <v>0</v>
      </c>
      <c r="AF665" s="2">
        <v>0</v>
      </c>
    </row>
    <row r="666" spans="1:32" x14ac:dyDescent="0.2">
      <c r="A666" s="2" t="s">
        <v>13648</v>
      </c>
      <c r="B666" s="2">
        <v>0</v>
      </c>
      <c r="C666" s="2">
        <v>0</v>
      </c>
      <c r="D666" s="2">
        <v>0</v>
      </c>
      <c r="E666" s="2">
        <v>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1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</row>
    <row r="667" spans="1:32" x14ac:dyDescent="0.2">
      <c r="A667" s="2" t="s">
        <v>3637</v>
      </c>
      <c r="B667" s="2">
        <v>0</v>
      </c>
      <c r="C667" s="2">
        <v>0</v>
      </c>
      <c r="D667" s="2">
        <v>0</v>
      </c>
      <c r="E667" s="2">
        <v>1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1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</row>
    <row r="668" spans="1:32" x14ac:dyDescent="0.2">
      <c r="A668" s="2" t="s">
        <v>3638</v>
      </c>
      <c r="B668" s="2">
        <v>0</v>
      </c>
      <c r="C668" s="2">
        <v>0</v>
      </c>
      <c r="D668" s="2">
        <v>0</v>
      </c>
      <c r="E668" s="2">
        <v>1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0</v>
      </c>
      <c r="V668" s="2">
        <v>0</v>
      </c>
      <c r="W668" s="2">
        <v>1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</row>
    <row r="669" spans="1:32" x14ac:dyDescent="0.2">
      <c r="A669" s="2" t="s">
        <v>3960</v>
      </c>
      <c r="B669" s="2">
        <v>0</v>
      </c>
      <c r="C669" s="2">
        <v>0</v>
      </c>
      <c r="D669" s="2">
        <v>0</v>
      </c>
      <c r="E669" s="2">
        <v>1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1</v>
      </c>
      <c r="X669" s="2">
        <v>0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</row>
    <row r="670" spans="1:32" x14ac:dyDescent="0.2">
      <c r="A670" s="2" t="s">
        <v>3372</v>
      </c>
      <c r="B670" s="2">
        <v>0</v>
      </c>
      <c r="C670" s="2">
        <v>0</v>
      </c>
      <c r="D670" s="2">
        <v>0</v>
      </c>
      <c r="E670" s="2">
        <v>1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0</v>
      </c>
      <c r="V670" s="2">
        <v>0</v>
      </c>
      <c r="W670" s="2">
        <v>1</v>
      </c>
      <c r="X670" s="2">
        <v>0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</row>
    <row r="671" spans="1:32" x14ac:dyDescent="0.2">
      <c r="A671" s="2" t="s">
        <v>3378</v>
      </c>
      <c r="B671" s="2">
        <v>0</v>
      </c>
      <c r="C671" s="2">
        <v>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0</v>
      </c>
      <c r="V671" s="2">
        <v>0</v>
      </c>
      <c r="W671" s="2">
        <v>1</v>
      </c>
      <c r="X671" s="2">
        <v>0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</row>
    <row r="672" spans="1:32" x14ac:dyDescent="0.2">
      <c r="A672" s="2" t="s">
        <v>3375</v>
      </c>
      <c r="B672" s="2">
        <v>0</v>
      </c>
      <c r="C672" s="2">
        <v>0</v>
      </c>
      <c r="D672" s="2">
        <v>0</v>
      </c>
      <c r="E672" s="2">
        <v>1</v>
      </c>
      <c r="F672" s="2">
        <v>0</v>
      </c>
      <c r="G672" s="2">
        <v>0</v>
      </c>
      <c r="H672" s="2">
        <v>0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0</v>
      </c>
      <c r="V672" s="2">
        <v>0</v>
      </c>
      <c r="W672" s="2">
        <v>1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</row>
    <row r="673" spans="1:32" x14ac:dyDescent="0.2">
      <c r="A673" s="2" t="s">
        <v>3374</v>
      </c>
      <c r="B673" s="2">
        <v>0</v>
      </c>
      <c r="C673" s="2">
        <v>0</v>
      </c>
      <c r="D673" s="2">
        <v>0</v>
      </c>
      <c r="E673" s="2">
        <v>1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0</v>
      </c>
      <c r="V673" s="2">
        <v>0</v>
      </c>
      <c r="W673" s="2">
        <v>1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</row>
    <row r="674" spans="1:32" x14ac:dyDescent="0.2">
      <c r="A674" s="2" t="s">
        <v>3371</v>
      </c>
      <c r="B674" s="2">
        <v>0</v>
      </c>
      <c r="C674" s="2">
        <v>0</v>
      </c>
      <c r="D674" s="2">
        <v>0</v>
      </c>
      <c r="E674" s="2">
        <v>1</v>
      </c>
      <c r="F674" s="2">
        <v>0</v>
      </c>
      <c r="G674" s="2">
        <v>0</v>
      </c>
      <c r="H674" s="2">
        <v>0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1</v>
      </c>
      <c r="X674" s="2">
        <v>0</v>
      </c>
      <c r="Y674" s="2">
        <v>0</v>
      </c>
      <c r="Z674" s="2">
        <v>0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</row>
    <row r="675" spans="1:32" x14ac:dyDescent="0.2">
      <c r="A675" s="2" t="s">
        <v>3377</v>
      </c>
      <c r="B675" s="2">
        <v>0</v>
      </c>
      <c r="C675" s="2">
        <v>0</v>
      </c>
      <c r="D675" s="2">
        <v>0</v>
      </c>
      <c r="E675" s="2">
        <v>1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1</v>
      </c>
      <c r="X675" s="2">
        <v>0</v>
      </c>
      <c r="Y675" s="2">
        <v>0</v>
      </c>
      <c r="Z675" s="2">
        <v>0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</row>
    <row r="676" spans="1:32" x14ac:dyDescent="0.2">
      <c r="A676" s="2" t="s">
        <v>32866</v>
      </c>
      <c r="B676" s="2">
        <v>0</v>
      </c>
      <c r="C676" s="2">
        <v>0</v>
      </c>
      <c r="D676" s="2">
        <v>0</v>
      </c>
      <c r="E676" s="2">
        <v>1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1</v>
      </c>
      <c r="X676" s="2">
        <v>0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</row>
    <row r="677" spans="1:32" x14ac:dyDescent="0.2">
      <c r="A677" s="2" t="s">
        <v>11169</v>
      </c>
      <c r="B677" s="2">
        <v>0</v>
      </c>
      <c r="C677" s="2">
        <v>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1</v>
      </c>
      <c r="X677" s="2">
        <v>0</v>
      </c>
      <c r="Y677" s="2">
        <v>0</v>
      </c>
      <c r="Z677" s="2">
        <v>0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</row>
    <row r="678" spans="1:32" x14ac:dyDescent="0.2">
      <c r="A678" s="2" t="s">
        <v>26721</v>
      </c>
      <c r="B678" s="2">
        <v>1</v>
      </c>
      <c r="C678" s="2">
        <v>0</v>
      </c>
      <c r="D678" s="2">
        <v>1</v>
      </c>
      <c r="E678" s="2">
        <v>0</v>
      </c>
      <c r="F678" s="2">
        <v>0</v>
      </c>
      <c r="G678" s="2">
        <v>1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1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</row>
    <row r="679" spans="1:32" x14ac:dyDescent="0.2">
      <c r="A679" s="2" t="s">
        <v>2870</v>
      </c>
      <c r="B679" s="2">
        <v>0</v>
      </c>
      <c r="C679" s="2">
        <v>0</v>
      </c>
      <c r="D679" s="2">
        <v>1</v>
      </c>
      <c r="E679" s="2">
        <v>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1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0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</row>
    <row r="680" spans="1:32" x14ac:dyDescent="0.2">
      <c r="A680" s="2" t="s">
        <v>42214</v>
      </c>
      <c r="B680" s="2">
        <v>1</v>
      </c>
      <c r="C680" s="2">
        <v>0</v>
      </c>
      <c r="D680" s="2">
        <v>1</v>
      </c>
      <c r="E680" s="2">
        <v>0</v>
      </c>
      <c r="F680" s="2">
        <v>0</v>
      </c>
      <c r="G680" s="2">
        <v>1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1</v>
      </c>
      <c r="P680" s="2">
        <v>0</v>
      </c>
      <c r="Q680" s="2">
        <v>0</v>
      </c>
      <c r="R680" s="2">
        <v>0</v>
      </c>
      <c r="S680" s="2">
        <v>1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</row>
    <row r="681" spans="1:32" x14ac:dyDescent="0.2">
      <c r="A681" s="2" t="s">
        <v>32459</v>
      </c>
      <c r="B681" s="2">
        <v>0</v>
      </c>
      <c r="C681" s="2">
        <v>0</v>
      </c>
      <c r="D681" s="2">
        <v>1</v>
      </c>
      <c r="E681" s="2">
        <v>0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1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</row>
    <row r="682" spans="1:32" x14ac:dyDescent="0.2">
      <c r="A682" s="2" t="s">
        <v>5489</v>
      </c>
      <c r="B682" s="2">
        <v>1</v>
      </c>
      <c r="C682" s="2">
        <v>0</v>
      </c>
      <c r="D682" s="2">
        <v>0</v>
      </c>
      <c r="E682" s="2">
        <v>0</v>
      </c>
      <c r="F682" s="2">
        <v>0</v>
      </c>
      <c r="G682" s="2">
        <v>0</v>
      </c>
      <c r="H682" s="2">
        <v>0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1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</row>
    <row r="683" spans="1:32" x14ac:dyDescent="0.2">
      <c r="A683" s="2" t="s">
        <v>5490</v>
      </c>
      <c r="B683" s="2">
        <v>1</v>
      </c>
      <c r="C683" s="2">
        <v>0</v>
      </c>
      <c r="D683" s="2">
        <v>0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1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  <c r="AE683" s="2">
        <v>0</v>
      </c>
      <c r="AF683" s="2">
        <v>0</v>
      </c>
    </row>
    <row r="684" spans="1:32" x14ac:dyDescent="0.2">
      <c r="A684" s="2" t="s">
        <v>12359</v>
      </c>
      <c r="B684" s="2">
        <v>0</v>
      </c>
      <c r="C684" s="2">
        <v>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1</v>
      </c>
      <c r="X684" s="2">
        <v>0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</row>
    <row r="685" spans="1:32" x14ac:dyDescent="0.2">
      <c r="A685" s="2" t="s">
        <v>10765</v>
      </c>
      <c r="B685" s="2">
        <v>0</v>
      </c>
      <c r="C685" s="2">
        <v>0</v>
      </c>
      <c r="D685" s="2">
        <v>0</v>
      </c>
      <c r="E685" s="2">
        <v>1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  <c r="U685" s="2">
        <v>0</v>
      </c>
      <c r="V685" s="2">
        <v>0</v>
      </c>
      <c r="W685" s="2">
        <v>1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</row>
    <row r="686" spans="1:32" x14ac:dyDescent="0.2">
      <c r="A686" s="2" t="s">
        <v>12360</v>
      </c>
      <c r="B686" s="2">
        <v>0</v>
      </c>
      <c r="C686" s="2">
        <v>0</v>
      </c>
      <c r="D686" s="2">
        <v>0</v>
      </c>
      <c r="E686" s="2">
        <v>1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1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</row>
    <row r="687" spans="1:32" x14ac:dyDescent="0.2">
      <c r="A687" s="2" t="s">
        <v>32697</v>
      </c>
      <c r="B687" s="2">
        <v>0</v>
      </c>
      <c r="C687" s="2">
        <v>0</v>
      </c>
      <c r="D687" s="2">
        <v>0</v>
      </c>
      <c r="E687" s="2">
        <v>1</v>
      </c>
      <c r="F687" s="2">
        <v>0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1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</row>
    <row r="688" spans="1:32" x14ac:dyDescent="0.2">
      <c r="A688" s="2" t="s">
        <v>4483</v>
      </c>
      <c r="B688" s="2">
        <v>0</v>
      </c>
      <c r="C688" s="2">
        <v>0</v>
      </c>
      <c r="D688" s="2">
        <v>0</v>
      </c>
      <c r="E688" s="2">
        <v>1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1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</row>
    <row r="689" spans="1:32" x14ac:dyDescent="0.2">
      <c r="A689" s="2" t="s">
        <v>10764</v>
      </c>
      <c r="B689" s="2">
        <v>1</v>
      </c>
      <c r="C689" s="2">
        <v>0</v>
      </c>
      <c r="D689" s="2">
        <v>0</v>
      </c>
      <c r="E689" s="2">
        <v>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1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</row>
    <row r="690" spans="1:32" x14ac:dyDescent="0.2">
      <c r="A690" s="2" t="s">
        <v>11455</v>
      </c>
      <c r="B690" s="2">
        <v>1</v>
      </c>
      <c r="C690" s="2">
        <v>0</v>
      </c>
      <c r="D690" s="2">
        <v>0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1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</row>
    <row r="691" spans="1:32" x14ac:dyDescent="0.2">
      <c r="A691" s="2" t="s">
        <v>26410</v>
      </c>
      <c r="B691" s="2">
        <v>1</v>
      </c>
      <c r="C691" s="2">
        <v>0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1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</row>
    <row r="692" spans="1:32" x14ac:dyDescent="0.2">
      <c r="A692" s="2" t="s">
        <v>34912</v>
      </c>
      <c r="B692" s="2">
        <v>0</v>
      </c>
      <c r="C692" s="2">
        <v>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1</v>
      </c>
      <c r="Z692" s="2">
        <v>0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</row>
    <row r="693" spans="1:32" x14ac:dyDescent="0.2">
      <c r="A693" s="2" t="s">
        <v>39219</v>
      </c>
      <c r="B693" s="2">
        <v>0</v>
      </c>
      <c r="C693" s="2">
        <v>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1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</row>
    <row r="694" spans="1:32" x14ac:dyDescent="0.2">
      <c r="A694" s="2" t="s">
        <v>27087</v>
      </c>
      <c r="B694" s="2">
        <v>0</v>
      </c>
      <c r="C694" s="2">
        <v>0</v>
      </c>
      <c r="D694" s="2">
        <v>0</v>
      </c>
      <c r="E694" s="2">
        <v>1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1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</row>
    <row r="695" spans="1:32" x14ac:dyDescent="0.2">
      <c r="A695" s="2" t="s">
        <v>13680</v>
      </c>
      <c r="B695" s="2">
        <v>1</v>
      </c>
      <c r="C695" s="2">
        <v>0</v>
      </c>
      <c r="D695" s="2">
        <v>0</v>
      </c>
      <c r="E695" s="2">
        <v>0</v>
      </c>
      <c r="F695" s="2">
        <v>0</v>
      </c>
      <c r="G695" s="2">
        <v>1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</row>
    <row r="696" spans="1:32" x14ac:dyDescent="0.2">
      <c r="A696" s="2" t="s">
        <v>16579</v>
      </c>
      <c r="B696" s="2">
        <v>0</v>
      </c>
      <c r="C696" s="2">
        <v>0</v>
      </c>
      <c r="D696" s="2">
        <v>1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1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</row>
    <row r="697" spans="1:32" x14ac:dyDescent="0.2">
      <c r="A697" s="2" t="s">
        <v>43704</v>
      </c>
      <c r="B697" s="2">
        <v>0</v>
      </c>
      <c r="C697" s="2">
        <v>0</v>
      </c>
      <c r="D697" s="2">
        <v>1</v>
      </c>
      <c r="E697" s="2">
        <v>0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1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</row>
    <row r="698" spans="1:32" x14ac:dyDescent="0.2">
      <c r="A698" s="2" t="s">
        <v>5630</v>
      </c>
      <c r="B698" s="2">
        <v>1</v>
      </c>
      <c r="C698" s="2">
        <v>0</v>
      </c>
      <c r="D698" s="2">
        <v>0</v>
      </c>
      <c r="E698" s="2">
        <v>0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1</v>
      </c>
      <c r="AA698" s="2">
        <v>0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</row>
    <row r="699" spans="1:32" x14ac:dyDescent="0.2">
      <c r="A699" s="2" t="s">
        <v>6507</v>
      </c>
      <c r="B699" s="2">
        <v>1</v>
      </c>
      <c r="C699" s="2">
        <v>0</v>
      </c>
      <c r="D699" s="2">
        <v>0</v>
      </c>
      <c r="E699" s="2">
        <v>0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1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</row>
    <row r="700" spans="1:32" x14ac:dyDescent="0.2">
      <c r="A700" s="21" t="s">
        <v>34</v>
      </c>
      <c r="B700" s="2">
        <v>1</v>
      </c>
      <c r="C700" s="2">
        <v>0</v>
      </c>
      <c r="D700" s="2">
        <v>0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1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</row>
    <row r="701" spans="1:32" x14ac:dyDescent="0.2">
      <c r="A701" s="2" t="s">
        <v>5631</v>
      </c>
      <c r="B701" s="2">
        <v>1</v>
      </c>
      <c r="C701" s="2">
        <v>0</v>
      </c>
      <c r="D701" s="2">
        <v>0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1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</row>
    <row r="702" spans="1:32" x14ac:dyDescent="0.2">
      <c r="A702" s="2" t="s">
        <v>6505</v>
      </c>
      <c r="B702" s="2">
        <v>1</v>
      </c>
      <c r="C702" s="2">
        <v>0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1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</row>
    <row r="703" spans="1:32" x14ac:dyDescent="0.2">
      <c r="A703" s="2" t="s">
        <v>15555</v>
      </c>
      <c r="B703" s="2">
        <v>1</v>
      </c>
      <c r="C703" s="2">
        <v>0</v>
      </c>
      <c r="D703" s="2">
        <v>0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1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</row>
    <row r="704" spans="1:32" x14ac:dyDescent="0.2">
      <c r="A704" s="2" t="s">
        <v>37976</v>
      </c>
      <c r="B704" s="2">
        <v>1</v>
      </c>
      <c r="C704" s="2">
        <v>0</v>
      </c>
      <c r="D704" s="2">
        <v>0</v>
      </c>
      <c r="E704" s="2">
        <v>0</v>
      </c>
      <c r="F704" s="2">
        <v>0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0</v>
      </c>
      <c r="V704" s="2">
        <v>0</v>
      </c>
      <c r="W704" s="2">
        <v>0</v>
      </c>
      <c r="X704" s="2">
        <v>0</v>
      </c>
      <c r="Y704" s="2">
        <v>0</v>
      </c>
      <c r="Z704" s="2">
        <v>1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</row>
    <row r="705" spans="1:32" x14ac:dyDescent="0.2">
      <c r="A705" s="2" t="s">
        <v>10997</v>
      </c>
      <c r="B705" s="2">
        <v>1</v>
      </c>
      <c r="C705" s="2">
        <v>0</v>
      </c>
      <c r="D705" s="2">
        <v>0</v>
      </c>
      <c r="E705" s="2">
        <v>0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0</v>
      </c>
      <c r="V705" s="2">
        <v>0</v>
      </c>
      <c r="W705" s="2">
        <v>0</v>
      </c>
      <c r="X705" s="2">
        <v>0</v>
      </c>
      <c r="Y705" s="2">
        <v>0</v>
      </c>
      <c r="Z705" s="2">
        <v>1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</row>
    <row r="706" spans="1:32" x14ac:dyDescent="0.2">
      <c r="A706" s="2" t="s">
        <v>6509</v>
      </c>
      <c r="B706" s="2">
        <v>1</v>
      </c>
      <c r="C706" s="2">
        <v>0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1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</row>
    <row r="707" spans="1:32" x14ac:dyDescent="0.2">
      <c r="A707" s="2" t="s">
        <v>15556</v>
      </c>
      <c r="B707" s="2">
        <v>1</v>
      </c>
      <c r="C707" s="2">
        <v>0</v>
      </c>
      <c r="D707" s="2">
        <v>0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1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</row>
    <row r="708" spans="1:32" x14ac:dyDescent="0.2">
      <c r="A708" s="2" t="s">
        <v>11421</v>
      </c>
      <c r="B708" s="2">
        <v>1</v>
      </c>
      <c r="C708" s="2">
        <v>0</v>
      </c>
      <c r="D708" s="2">
        <v>0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0</v>
      </c>
      <c r="V708" s="2">
        <v>0</v>
      </c>
      <c r="W708" s="2">
        <v>0</v>
      </c>
      <c r="X708" s="2">
        <v>0</v>
      </c>
      <c r="Y708" s="2">
        <v>0</v>
      </c>
      <c r="Z708" s="2">
        <v>1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</row>
    <row r="709" spans="1:32" x14ac:dyDescent="0.2">
      <c r="A709" s="2" t="s">
        <v>28646</v>
      </c>
      <c r="B709" s="2">
        <v>1</v>
      </c>
      <c r="C709" s="2">
        <v>0</v>
      </c>
      <c r="D709" s="2">
        <v>0</v>
      </c>
      <c r="E709" s="2">
        <v>1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1</v>
      </c>
      <c r="X709" s="2">
        <v>0</v>
      </c>
      <c r="Y709" s="2">
        <v>0</v>
      </c>
      <c r="Z709" s="2">
        <v>1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</row>
    <row r="710" spans="1:32" x14ac:dyDescent="0.2">
      <c r="A710" s="2" t="s">
        <v>37775</v>
      </c>
      <c r="B710" s="2">
        <v>0</v>
      </c>
      <c r="C710" s="2">
        <v>1</v>
      </c>
      <c r="D710" s="2">
        <v>0</v>
      </c>
      <c r="E710" s="2">
        <v>0</v>
      </c>
      <c r="F710" s="2">
        <v>0</v>
      </c>
      <c r="G710" s="2">
        <v>0</v>
      </c>
      <c r="H710" s="2">
        <v>1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</row>
    <row r="711" spans="1:32" x14ac:dyDescent="0.2">
      <c r="A711" s="2" t="s">
        <v>38787</v>
      </c>
      <c r="B711" s="2">
        <v>0</v>
      </c>
      <c r="C711" s="2">
        <v>0</v>
      </c>
      <c r="D711" s="2">
        <v>0</v>
      </c>
      <c r="E711" s="2">
        <v>1</v>
      </c>
      <c r="F711" s="2">
        <v>0</v>
      </c>
      <c r="G711" s="2">
        <v>0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0</v>
      </c>
      <c r="V711" s="2">
        <v>0</v>
      </c>
      <c r="W711" s="2">
        <v>1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</row>
    <row r="712" spans="1:32" x14ac:dyDescent="0.2">
      <c r="A712" s="2" t="s">
        <v>18137</v>
      </c>
      <c r="B712" s="2">
        <v>0</v>
      </c>
      <c r="C712" s="2">
        <v>0</v>
      </c>
      <c r="D712" s="2">
        <v>1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0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1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</row>
    <row r="713" spans="1:32" x14ac:dyDescent="0.2">
      <c r="A713" s="2" t="s">
        <v>18139</v>
      </c>
      <c r="B713" s="2">
        <v>0</v>
      </c>
      <c r="C713" s="2">
        <v>0</v>
      </c>
      <c r="D713" s="2">
        <v>1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1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</row>
    <row r="714" spans="1:32" x14ac:dyDescent="0.2">
      <c r="A714" s="2" t="s">
        <v>9010</v>
      </c>
      <c r="B714" s="2">
        <v>0</v>
      </c>
      <c r="C714" s="2">
        <v>0</v>
      </c>
      <c r="D714" s="2">
        <v>1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0</v>
      </c>
      <c r="V714" s="2">
        <v>0</v>
      </c>
      <c r="W714" s="2">
        <v>0</v>
      </c>
      <c r="X714" s="2">
        <v>0</v>
      </c>
      <c r="Y714" s="2">
        <v>0</v>
      </c>
      <c r="Z714" s="2">
        <v>0</v>
      </c>
      <c r="AA714" s="2">
        <v>1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</row>
    <row r="715" spans="1:32" x14ac:dyDescent="0.2">
      <c r="A715" s="2" t="s">
        <v>33715</v>
      </c>
      <c r="B715" s="2">
        <v>0</v>
      </c>
      <c r="C715" s="2">
        <v>0</v>
      </c>
      <c r="D715" s="2">
        <v>1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0</v>
      </c>
      <c r="Y715" s="2">
        <v>0</v>
      </c>
      <c r="Z715" s="2">
        <v>0</v>
      </c>
      <c r="AA715" s="2">
        <v>1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</row>
    <row r="716" spans="1:32" x14ac:dyDescent="0.2">
      <c r="A716" s="2" t="s">
        <v>1517</v>
      </c>
      <c r="B716" s="2">
        <v>0</v>
      </c>
      <c r="C716" s="2">
        <v>0</v>
      </c>
      <c r="D716" s="2">
        <v>1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1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</row>
    <row r="717" spans="1:32" x14ac:dyDescent="0.2">
      <c r="A717" s="2" t="s">
        <v>1518</v>
      </c>
      <c r="B717" s="2">
        <v>0</v>
      </c>
      <c r="C717" s="2">
        <v>0</v>
      </c>
      <c r="D717" s="2">
        <v>1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0</v>
      </c>
      <c r="X717" s="2">
        <v>0</v>
      </c>
      <c r="Y717" s="2">
        <v>0</v>
      </c>
      <c r="Z717" s="2">
        <v>0</v>
      </c>
      <c r="AA717" s="2">
        <v>1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</row>
    <row r="718" spans="1:32" x14ac:dyDescent="0.2">
      <c r="A718" s="2" t="s">
        <v>958</v>
      </c>
      <c r="B718" s="2">
        <v>0</v>
      </c>
      <c r="C718" s="2">
        <v>0</v>
      </c>
      <c r="D718" s="2">
        <v>1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0</v>
      </c>
      <c r="Y718" s="2">
        <v>0</v>
      </c>
      <c r="Z718" s="2">
        <v>0</v>
      </c>
      <c r="AA718" s="2">
        <v>1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</row>
    <row r="719" spans="1:32" x14ac:dyDescent="0.2">
      <c r="A719" s="2" t="s">
        <v>15258</v>
      </c>
      <c r="B719" s="2">
        <v>0</v>
      </c>
      <c r="C719" s="2">
        <v>0</v>
      </c>
      <c r="D719" s="2">
        <v>1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0</v>
      </c>
      <c r="Z719" s="2">
        <v>0</v>
      </c>
      <c r="AA719" s="2">
        <v>1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</row>
    <row r="720" spans="1:32" x14ac:dyDescent="0.2">
      <c r="A720" s="2" t="s">
        <v>9011</v>
      </c>
      <c r="B720" s="2">
        <v>0</v>
      </c>
      <c r="C720" s="2">
        <v>0</v>
      </c>
      <c r="D720" s="2">
        <v>1</v>
      </c>
      <c r="E720" s="2">
        <v>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1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</row>
    <row r="721" spans="1:32" x14ac:dyDescent="0.2">
      <c r="A721" s="2" t="s">
        <v>4326</v>
      </c>
      <c r="B721" s="2">
        <v>1</v>
      </c>
      <c r="C721" s="2">
        <v>0</v>
      </c>
      <c r="D721" s="2">
        <v>0</v>
      </c>
      <c r="E721" s="2">
        <v>0</v>
      </c>
      <c r="F721" s="2">
        <v>0</v>
      </c>
      <c r="G721" s="2">
        <v>1</v>
      </c>
      <c r="H721" s="2">
        <v>0</v>
      </c>
      <c r="I721" s="2">
        <v>1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</row>
    <row r="722" spans="1:32" x14ac:dyDescent="0.2">
      <c r="A722" s="2" t="s">
        <v>7464</v>
      </c>
      <c r="B722" s="2">
        <v>1</v>
      </c>
      <c r="C722" s="2">
        <v>0</v>
      </c>
      <c r="D722" s="2">
        <v>0</v>
      </c>
      <c r="E722" s="2">
        <v>0</v>
      </c>
      <c r="F722" s="2">
        <v>0</v>
      </c>
      <c r="G722" s="2">
        <v>0</v>
      </c>
      <c r="H722" s="2">
        <v>0</v>
      </c>
      <c r="I722" s="2">
        <v>1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0</v>
      </c>
      <c r="V722" s="2">
        <v>0</v>
      </c>
      <c r="W722" s="2">
        <v>0</v>
      </c>
      <c r="X722" s="2">
        <v>0</v>
      </c>
      <c r="Y722" s="2">
        <v>0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</row>
    <row r="723" spans="1:32" x14ac:dyDescent="0.2">
      <c r="A723" s="2" t="s">
        <v>7461</v>
      </c>
      <c r="B723" s="2">
        <v>1</v>
      </c>
      <c r="C723" s="2">
        <v>0</v>
      </c>
      <c r="D723" s="2">
        <v>0</v>
      </c>
      <c r="E723" s="2">
        <v>0</v>
      </c>
      <c r="F723" s="2">
        <v>0</v>
      </c>
      <c r="G723" s="2">
        <v>0</v>
      </c>
      <c r="H723" s="2">
        <v>0</v>
      </c>
      <c r="I723" s="2">
        <v>1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0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</row>
    <row r="724" spans="1:32" x14ac:dyDescent="0.2">
      <c r="A724" s="2" t="s">
        <v>30059</v>
      </c>
      <c r="B724" s="2">
        <v>1</v>
      </c>
      <c r="C724" s="2">
        <v>0</v>
      </c>
      <c r="D724" s="2">
        <v>0</v>
      </c>
      <c r="E724" s="2">
        <v>0</v>
      </c>
      <c r="F724" s="2">
        <v>0</v>
      </c>
      <c r="G724" s="2">
        <v>0</v>
      </c>
      <c r="H724" s="2">
        <v>0</v>
      </c>
      <c r="I724" s="2">
        <v>1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Z724" s="2">
        <v>1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</row>
    <row r="725" spans="1:32" x14ac:dyDescent="0.2">
      <c r="A725" s="2" t="s">
        <v>7457</v>
      </c>
      <c r="B725" s="2">
        <v>1</v>
      </c>
      <c r="C725" s="2">
        <v>0</v>
      </c>
      <c r="D725" s="2">
        <v>0</v>
      </c>
      <c r="E725" s="2">
        <v>0</v>
      </c>
      <c r="F725" s="2">
        <v>0</v>
      </c>
      <c r="G725" s="2">
        <v>0</v>
      </c>
      <c r="H725" s="2">
        <v>0</v>
      </c>
      <c r="I725" s="2">
        <v>1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Z725" s="2">
        <v>1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</row>
    <row r="726" spans="1:32" x14ac:dyDescent="0.2">
      <c r="A726" s="2" t="s">
        <v>6512</v>
      </c>
      <c r="B726" s="2">
        <v>0</v>
      </c>
      <c r="C726" s="2">
        <v>0</v>
      </c>
      <c r="D726" s="2">
        <v>0</v>
      </c>
      <c r="E726" s="2">
        <v>1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0</v>
      </c>
      <c r="V726" s="2">
        <v>0</v>
      </c>
      <c r="W726" s="2">
        <v>1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</row>
    <row r="727" spans="1:32" x14ac:dyDescent="0.2">
      <c r="A727" s="2" t="s">
        <v>7460</v>
      </c>
      <c r="B727" s="2">
        <v>0</v>
      </c>
      <c r="C727" s="2">
        <v>0</v>
      </c>
      <c r="D727" s="2">
        <v>0</v>
      </c>
      <c r="E727" s="2">
        <v>1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1</v>
      </c>
      <c r="X727" s="2">
        <v>0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</row>
    <row r="728" spans="1:32" x14ac:dyDescent="0.2">
      <c r="A728" s="2" t="s">
        <v>14414</v>
      </c>
      <c r="B728" s="2">
        <v>1</v>
      </c>
      <c r="C728" s="2">
        <v>0</v>
      </c>
      <c r="D728" s="2">
        <v>0</v>
      </c>
      <c r="E728" s="2">
        <v>0</v>
      </c>
      <c r="F728" s="2">
        <v>0</v>
      </c>
      <c r="G728" s="2">
        <v>0</v>
      </c>
      <c r="H728" s="2">
        <v>0</v>
      </c>
      <c r="I728" s="2">
        <v>1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0</v>
      </c>
      <c r="W728" s="2">
        <v>0</v>
      </c>
      <c r="X728" s="2">
        <v>0</v>
      </c>
      <c r="Y728" s="2">
        <v>0</v>
      </c>
      <c r="Z728" s="2">
        <v>1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</row>
    <row r="729" spans="1:32" x14ac:dyDescent="0.2">
      <c r="A729" s="2" t="s">
        <v>7456</v>
      </c>
      <c r="B729" s="2">
        <v>1</v>
      </c>
      <c r="C729" s="2">
        <v>0</v>
      </c>
      <c r="D729" s="2">
        <v>0</v>
      </c>
      <c r="E729" s="2">
        <v>0</v>
      </c>
      <c r="F729" s="2">
        <v>0</v>
      </c>
      <c r="G729" s="2">
        <v>0</v>
      </c>
      <c r="H729" s="2">
        <v>0</v>
      </c>
      <c r="I729" s="2">
        <v>1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1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</row>
    <row r="730" spans="1:32" x14ac:dyDescent="0.2">
      <c r="A730" s="2" t="s">
        <v>7554</v>
      </c>
      <c r="B730" s="2">
        <v>1</v>
      </c>
      <c r="C730" s="2">
        <v>0</v>
      </c>
      <c r="D730" s="2">
        <v>0</v>
      </c>
      <c r="E730" s="2">
        <v>0</v>
      </c>
      <c r="F730" s="2">
        <v>0</v>
      </c>
      <c r="G730" s="2">
        <v>0</v>
      </c>
      <c r="H730" s="2">
        <v>0</v>
      </c>
      <c r="I730" s="2">
        <v>1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</row>
    <row r="731" spans="1:32" x14ac:dyDescent="0.2">
      <c r="A731" s="2" t="s">
        <v>7463</v>
      </c>
      <c r="B731" s="2">
        <v>1</v>
      </c>
      <c r="C731" s="2">
        <v>0</v>
      </c>
      <c r="D731" s="2">
        <v>0</v>
      </c>
      <c r="E731" s="2">
        <v>0</v>
      </c>
      <c r="F731" s="2">
        <v>0</v>
      </c>
      <c r="G731" s="2">
        <v>0</v>
      </c>
      <c r="H731" s="2">
        <v>0</v>
      </c>
      <c r="I731" s="2">
        <v>1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</row>
    <row r="732" spans="1:32" x14ac:dyDescent="0.2">
      <c r="A732" s="2" t="s">
        <v>30068</v>
      </c>
      <c r="B732" s="2">
        <v>1</v>
      </c>
      <c r="C732" s="2">
        <v>0</v>
      </c>
      <c r="D732" s="2">
        <v>0</v>
      </c>
      <c r="E732" s="2">
        <v>0</v>
      </c>
      <c r="F732" s="2">
        <v>0</v>
      </c>
      <c r="G732" s="2">
        <v>0</v>
      </c>
      <c r="H732" s="2">
        <v>0</v>
      </c>
      <c r="I732" s="2">
        <v>1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0</v>
      </c>
      <c r="V732" s="2">
        <v>0</v>
      </c>
      <c r="W732" s="2">
        <v>0</v>
      </c>
      <c r="X732" s="2">
        <v>0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0</v>
      </c>
      <c r="AE732" s="2">
        <v>0</v>
      </c>
      <c r="AF732" s="2">
        <v>0</v>
      </c>
    </row>
    <row r="733" spans="1:32" x14ac:dyDescent="0.2">
      <c r="A733" s="2" t="s">
        <v>30333</v>
      </c>
      <c r="B733" s="2">
        <v>1</v>
      </c>
      <c r="C733" s="2">
        <v>0</v>
      </c>
      <c r="D733" s="2">
        <v>0</v>
      </c>
      <c r="E733" s="2">
        <v>0</v>
      </c>
      <c r="F733" s="2">
        <v>0</v>
      </c>
      <c r="G733" s="2">
        <v>0</v>
      </c>
      <c r="H733" s="2">
        <v>0</v>
      </c>
      <c r="I733" s="2">
        <v>1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</row>
    <row r="734" spans="1:32" x14ac:dyDescent="0.2">
      <c r="A734" s="2" t="s">
        <v>17988</v>
      </c>
      <c r="B734" s="2">
        <v>0</v>
      </c>
      <c r="C734" s="2">
        <v>0</v>
      </c>
      <c r="D734" s="2">
        <v>0</v>
      </c>
      <c r="E734" s="2">
        <v>1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0</v>
      </c>
      <c r="V734" s="2">
        <v>0</v>
      </c>
      <c r="W734" s="2">
        <v>1</v>
      </c>
      <c r="X734" s="2">
        <v>0</v>
      </c>
      <c r="Y734" s="2">
        <v>0</v>
      </c>
      <c r="Z734" s="2">
        <v>0</v>
      </c>
      <c r="AA734" s="2">
        <v>0</v>
      </c>
      <c r="AB734" s="2">
        <v>0</v>
      </c>
      <c r="AC734" s="2">
        <v>0</v>
      </c>
      <c r="AD734" s="2">
        <v>0</v>
      </c>
      <c r="AE734" s="2">
        <v>0</v>
      </c>
      <c r="AF734" s="2">
        <v>0</v>
      </c>
    </row>
    <row r="735" spans="1:32" x14ac:dyDescent="0.2">
      <c r="A735" s="2" t="s">
        <v>4328</v>
      </c>
      <c r="B735" s="2">
        <v>1</v>
      </c>
      <c r="C735" s="2">
        <v>0</v>
      </c>
      <c r="D735" s="2">
        <v>0</v>
      </c>
      <c r="E735" s="2">
        <v>0</v>
      </c>
      <c r="F735" s="2">
        <v>0</v>
      </c>
      <c r="G735" s="2">
        <v>1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</row>
    <row r="736" spans="1:32" x14ac:dyDescent="0.2">
      <c r="A736" s="2" t="s">
        <v>4329</v>
      </c>
      <c r="B736" s="2">
        <v>1</v>
      </c>
      <c r="C736" s="2">
        <v>0</v>
      </c>
      <c r="D736" s="2">
        <v>0</v>
      </c>
      <c r="E736" s="2">
        <v>0</v>
      </c>
      <c r="F736" s="2">
        <v>0</v>
      </c>
      <c r="G736" s="2">
        <v>1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</row>
    <row r="737" spans="1:32" x14ac:dyDescent="0.2">
      <c r="A737" s="2" t="s">
        <v>12549</v>
      </c>
      <c r="B737" s="2">
        <v>0</v>
      </c>
      <c r="C737" s="2">
        <v>0</v>
      </c>
      <c r="D737" s="2">
        <v>0</v>
      </c>
      <c r="E737" s="2">
        <v>1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0</v>
      </c>
      <c r="V737" s="2">
        <v>0</v>
      </c>
      <c r="W737" s="2">
        <v>1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</row>
    <row r="738" spans="1:32" x14ac:dyDescent="0.2">
      <c r="A738" s="2" t="s">
        <v>40476</v>
      </c>
      <c r="B738" s="2">
        <v>1</v>
      </c>
      <c r="C738" s="2">
        <v>0</v>
      </c>
      <c r="D738" s="2">
        <v>1</v>
      </c>
      <c r="E738" s="2">
        <v>0</v>
      </c>
      <c r="F738" s="2">
        <v>0</v>
      </c>
      <c r="G738" s="2">
        <v>1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1</v>
      </c>
      <c r="T738" s="2">
        <v>0</v>
      </c>
      <c r="U738" s="2">
        <v>0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</row>
    <row r="739" spans="1:32" x14ac:dyDescent="0.2">
      <c r="A739" s="2" t="s">
        <v>19109</v>
      </c>
      <c r="B739" s="2">
        <v>1</v>
      </c>
      <c r="C739" s="2">
        <v>0</v>
      </c>
      <c r="D739" s="2">
        <v>0</v>
      </c>
      <c r="E739" s="2">
        <v>0</v>
      </c>
      <c r="F739" s="2">
        <v>0</v>
      </c>
      <c r="G739" s="2">
        <v>1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</row>
    <row r="740" spans="1:32" x14ac:dyDescent="0.2">
      <c r="A740" s="2" t="s">
        <v>39574</v>
      </c>
      <c r="B740" s="2">
        <v>0</v>
      </c>
      <c r="C740" s="2">
        <v>1</v>
      </c>
      <c r="D740" s="2">
        <v>0</v>
      </c>
      <c r="E740" s="2">
        <v>0</v>
      </c>
      <c r="F740" s="2">
        <v>0</v>
      </c>
      <c r="G740" s="2">
        <v>0</v>
      </c>
      <c r="H740" s="2">
        <v>1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1</v>
      </c>
      <c r="AD740" s="2">
        <v>0</v>
      </c>
      <c r="AE740" s="2">
        <v>0</v>
      </c>
      <c r="AF740" s="2">
        <v>0</v>
      </c>
    </row>
    <row r="741" spans="1:32" x14ac:dyDescent="0.2">
      <c r="A741" s="2" t="s">
        <v>15640</v>
      </c>
      <c r="B741" s="2">
        <v>0</v>
      </c>
      <c r="C741" s="2">
        <v>1</v>
      </c>
      <c r="D741" s="2">
        <v>0</v>
      </c>
      <c r="E741" s="2">
        <v>0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1</v>
      </c>
      <c r="AD741" s="2">
        <v>0</v>
      </c>
      <c r="AE741" s="2">
        <v>0</v>
      </c>
      <c r="AF741" s="2">
        <v>0</v>
      </c>
    </row>
    <row r="742" spans="1:32" x14ac:dyDescent="0.2">
      <c r="A742" s="2" t="s">
        <v>21471</v>
      </c>
      <c r="B742" s="2">
        <v>0</v>
      </c>
      <c r="C742" s="2">
        <v>1</v>
      </c>
      <c r="D742" s="2">
        <v>0</v>
      </c>
      <c r="E742" s="2">
        <v>0</v>
      </c>
      <c r="F742" s="2">
        <v>0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1</v>
      </c>
      <c r="AD742" s="2">
        <v>0</v>
      </c>
      <c r="AE742" s="2">
        <v>0</v>
      </c>
      <c r="AF742" s="2">
        <v>0</v>
      </c>
    </row>
    <row r="743" spans="1:32" x14ac:dyDescent="0.2">
      <c r="A743" s="2" t="s">
        <v>28307</v>
      </c>
      <c r="B743" s="2">
        <v>0</v>
      </c>
      <c r="C743" s="2">
        <v>1</v>
      </c>
      <c r="D743" s="2">
        <v>0</v>
      </c>
      <c r="E743" s="2">
        <v>0</v>
      </c>
      <c r="F743" s="2">
        <v>0</v>
      </c>
      <c r="G743" s="2">
        <v>0</v>
      </c>
      <c r="H743" s="2">
        <v>1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1</v>
      </c>
      <c r="AD743" s="2">
        <v>0</v>
      </c>
      <c r="AE743" s="2">
        <v>0</v>
      </c>
      <c r="AF743" s="2">
        <v>0</v>
      </c>
    </row>
    <row r="744" spans="1:32" x14ac:dyDescent="0.2">
      <c r="A744" s="2" t="s">
        <v>28648</v>
      </c>
      <c r="B744" s="2">
        <v>1</v>
      </c>
      <c r="C744" s="2">
        <v>0</v>
      </c>
      <c r="D744" s="2">
        <v>0</v>
      </c>
      <c r="E744" s="2">
        <v>0</v>
      </c>
      <c r="F744" s="2">
        <v>0</v>
      </c>
      <c r="G744" s="2">
        <v>0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1</v>
      </c>
      <c r="AA744" s="2">
        <v>0</v>
      </c>
      <c r="AB744" s="2">
        <v>0</v>
      </c>
      <c r="AC744" s="2">
        <v>0</v>
      </c>
      <c r="AD744" s="2">
        <v>0</v>
      </c>
      <c r="AE744" s="2">
        <v>0</v>
      </c>
      <c r="AF744" s="2">
        <v>0</v>
      </c>
    </row>
    <row r="745" spans="1:32" x14ac:dyDescent="0.2">
      <c r="A745" s="2" t="s">
        <v>28649</v>
      </c>
      <c r="B745" s="2">
        <v>1</v>
      </c>
      <c r="C745" s="2">
        <v>0</v>
      </c>
      <c r="D745" s="2">
        <v>0</v>
      </c>
      <c r="E745" s="2">
        <v>0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1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</row>
    <row r="746" spans="1:32" x14ac:dyDescent="0.2">
      <c r="A746" s="2" t="s">
        <v>31016</v>
      </c>
      <c r="B746" s="2">
        <v>0</v>
      </c>
      <c r="C746" s="2">
        <v>0</v>
      </c>
      <c r="D746" s="2">
        <v>1</v>
      </c>
      <c r="E746" s="2">
        <v>0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1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1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</row>
    <row r="747" spans="1:32" x14ac:dyDescent="0.2">
      <c r="A747" s="2" t="s">
        <v>31327</v>
      </c>
      <c r="B747" s="2">
        <v>0</v>
      </c>
      <c r="C747" s="2">
        <v>0</v>
      </c>
      <c r="D747" s="2">
        <v>1</v>
      </c>
      <c r="E747" s="2">
        <v>0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1</v>
      </c>
      <c r="L747" s="2">
        <v>1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1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</row>
    <row r="748" spans="1:32" x14ac:dyDescent="0.2">
      <c r="A748" s="2" t="s">
        <v>19365</v>
      </c>
      <c r="B748" s="2">
        <v>0</v>
      </c>
      <c r="C748" s="2">
        <v>0</v>
      </c>
      <c r="D748" s="2">
        <v>1</v>
      </c>
      <c r="E748" s="2">
        <v>0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1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</row>
    <row r="749" spans="1:32" x14ac:dyDescent="0.2">
      <c r="A749" s="2" t="s">
        <v>18169</v>
      </c>
      <c r="B749" s="2">
        <v>0</v>
      </c>
      <c r="C749" s="2">
        <v>0</v>
      </c>
      <c r="D749" s="2">
        <v>1</v>
      </c>
      <c r="E749" s="2">
        <v>0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1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</row>
    <row r="750" spans="1:32" x14ac:dyDescent="0.2">
      <c r="A750" s="2" t="s">
        <v>5014</v>
      </c>
      <c r="B750" s="2">
        <v>0</v>
      </c>
      <c r="C750" s="2">
        <v>0</v>
      </c>
      <c r="D750" s="2">
        <v>1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1</v>
      </c>
      <c r="N750" s="2">
        <v>0</v>
      </c>
      <c r="O750" s="2">
        <v>0</v>
      </c>
      <c r="P750" s="2">
        <v>0</v>
      </c>
      <c r="Q750" s="2">
        <v>0</v>
      </c>
      <c r="R750" s="2">
        <v>1</v>
      </c>
      <c r="S750" s="2">
        <v>0</v>
      </c>
      <c r="T750" s="2">
        <v>0</v>
      </c>
      <c r="U750" s="2">
        <v>0</v>
      </c>
      <c r="V750" s="2">
        <v>1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</row>
    <row r="751" spans="1:32" x14ac:dyDescent="0.2">
      <c r="A751" s="2" t="s">
        <v>418</v>
      </c>
      <c r="B751" s="2">
        <v>0</v>
      </c>
      <c r="C751" s="2">
        <v>0</v>
      </c>
      <c r="D751" s="2">
        <v>1</v>
      </c>
      <c r="E751" s="2">
        <v>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1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</row>
    <row r="752" spans="1:32" x14ac:dyDescent="0.2">
      <c r="A752" s="2" t="s">
        <v>36</v>
      </c>
      <c r="B752" s="2">
        <v>0</v>
      </c>
      <c r="C752" s="2">
        <v>0</v>
      </c>
      <c r="D752" s="2">
        <v>1</v>
      </c>
      <c r="E752" s="2">
        <v>0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1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</row>
    <row r="753" spans="1:32" x14ac:dyDescent="0.2">
      <c r="A753" s="2" t="s">
        <v>513</v>
      </c>
      <c r="B753" s="2">
        <v>0</v>
      </c>
      <c r="C753" s="2">
        <v>0</v>
      </c>
      <c r="D753" s="2">
        <v>1</v>
      </c>
      <c r="E753" s="2">
        <v>0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1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</row>
    <row r="754" spans="1:32" x14ac:dyDescent="0.2">
      <c r="A754" s="2" t="s">
        <v>32864</v>
      </c>
      <c r="B754" s="2">
        <v>0</v>
      </c>
      <c r="C754" s="2">
        <v>0</v>
      </c>
      <c r="D754" s="2">
        <v>1</v>
      </c>
      <c r="E754" s="2">
        <v>0</v>
      </c>
      <c r="F754" s="2">
        <v>0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1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</row>
    <row r="755" spans="1:32" x14ac:dyDescent="0.2">
      <c r="A755" s="2" t="s">
        <v>417</v>
      </c>
      <c r="B755" s="2">
        <v>0</v>
      </c>
      <c r="C755" s="2">
        <v>0</v>
      </c>
      <c r="D755" s="2">
        <v>1</v>
      </c>
      <c r="E755" s="2">
        <v>0</v>
      </c>
      <c r="F755" s="2">
        <v>0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1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</row>
    <row r="756" spans="1:32" x14ac:dyDescent="0.2">
      <c r="A756" s="2" t="s">
        <v>35</v>
      </c>
      <c r="B756" s="2">
        <v>0</v>
      </c>
      <c r="C756" s="2">
        <v>0</v>
      </c>
      <c r="D756" s="2">
        <v>1</v>
      </c>
      <c r="E756" s="2">
        <v>0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1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</row>
    <row r="757" spans="1:32" x14ac:dyDescent="0.2">
      <c r="A757" s="2" t="s">
        <v>28764</v>
      </c>
      <c r="B757" s="2">
        <v>0</v>
      </c>
      <c r="C757" s="2">
        <v>0</v>
      </c>
      <c r="D757" s="2">
        <v>1</v>
      </c>
      <c r="E757" s="2">
        <v>0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1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</row>
    <row r="758" spans="1:32" x14ac:dyDescent="0.2">
      <c r="A758" s="2" t="s">
        <v>39614</v>
      </c>
      <c r="B758" s="2">
        <v>1</v>
      </c>
      <c r="C758" s="2">
        <v>0</v>
      </c>
      <c r="D758" s="2">
        <v>1</v>
      </c>
      <c r="E758" s="2">
        <v>0</v>
      </c>
      <c r="F758" s="2">
        <v>0</v>
      </c>
      <c r="G758" s="2">
        <v>1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1</v>
      </c>
      <c r="T758" s="2">
        <v>0</v>
      </c>
      <c r="U758" s="2">
        <v>0</v>
      </c>
      <c r="V758" s="2">
        <v>0</v>
      </c>
      <c r="W758" s="2">
        <v>0</v>
      </c>
      <c r="X758" s="2">
        <v>0</v>
      </c>
      <c r="Y758" s="2">
        <v>0</v>
      </c>
      <c r="Z758" s="2">
        <v>0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0</v>
      </c>
    </row>
    <row r="759" spans="1:32" x14ac:dyDescent="0.2">
      <c r="A759" s="2" t="s">
        <v>28538</v>
      </c>
      <c r="B759" s="2">
        <v>1</v>
      </c>
      <c r="C759" s="2">
        <v>0</v>
      </c>
      <c r="D759" s="2">
        <v>0</v>
      </c>
      <c r="E759" s="2">
        <v>0</v>
      </c>
      <c r="F759" s="2">
        <v>0</v>
      </c>
      <c r="G759" s="2">
        <v>1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</row>
    <row r="760" spans="1:32" x14ac:dyDescent="0.2">
      <c r="A760" s="2" t="s">
        <v>28094</v>
      </c>
      <c r="B760" s="2">
        <v>0</v>
      </c>
      <c r="C760" s="2">
        <v>0</v>
      </c>
      <c r="D760" s="2">
        <v>0</v>
      </c>
      <c r="E760" s="2">
        <v>1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0</v>
      </c>
      <c r="V760" s="2">
        <v>0</v>
      </c>
      <c r="W760" s="2">
        <v>1</v>
      </c>
      <c r="X760" s="2">
        <v>0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</row>
    <row r="761" spans="1:32" x14ac:dyDescent="0.2">
      <c r="A761" s="2" t="s">
        <v>11030</v>
      </c>
      <c r="B761" s="2">
        <v>0</v>
      </c>
      <c r="C761" s="2">
        <v>0</v>
      </c>
      <c r="D761" s="2">
        <v>0</v>
      </c>
      <c r="E761" s="2">
        <v>1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V761" s="2">
        <v>0</v>
      </c>
      <c r="W761" s="2">
        <v>1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</row>
    <row r="762" spans="1:32" x14ac:dyDescent="0.2">
      <c r="A762" s="2" t="s">
        <v>13385</v>
      </c>
      <c r="B762" s="2">
        <v>0</v>
      </c>
      <c r="C762" s="2">
        <v>0</v>
      </c>
      <c r="D762" s="2">
        <v>0</v>
      </c>
      <c r="E762" s="2">
        <v>1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</row>
    <row r="763" spans="1:32" x14ac:dyDescent="0.2">
      <c r="A763" s="2" t="s">
        <v>4778</v>
      </c>
      <c r="B763" s="2">
        <v>0</v>
      </c>
      <c r="C763" s="2">
        <v>0</v>
      </c>
      <c r="D763" s="2">
        <v>0</v>
      </c>
      <c r="E763" s="2">
        <v>1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0</v>
      </c>
      <c r="W763" s="2">
        <v>1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</row>
    <row r="764" spans="1:32" x14ac:dyDescent="0.2">
      <c r="A764" s="2" t="s">
        <v>4780</v>
      </c>
      <c r="B764" s="2">
        <v>0</v>
      </c>
      <c r="C764" s="2">
        <v>0</v>
      </c>
      <c r="D764" s="2">
        <v>0</v>
      </c>
      <c r="E764" s="2">
        <v>1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0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</row>
    <row r="765" spans="1:32" x14ac:dyDescent="0.2">
      <c r="A765" s="2" t="s">
        <v>17720</v>
      </c>
      <c r="B765" s="2">
        <v>0</v>
      </c>
      <c r="C765" s="2">
        <v>0</v>
      </c>
      <c r="D765" s="2">
        <v>0</v>
      </c>
      <c r="E765" s="2">
        <v>1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0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</row>
    <row r="766" spans="1:32" x14ac:dyDescent="0.2">
      <c r="A766" s="2" t="s">
        <v>13386</v>
      </c>
      <c r="B766" s="2">
        <v>0</v>
      </c>
      <c r="C766" s="2">
        <v>0</v>
      </c>
      <c r="D766" s="2">
        <v>0</v>
      </c>
      <c r="E766" s="2">
        <v>1</v>
      </c>
      <c r="F766" s="2">
        <v>0</v>
      </c>
      <c r="G766" s="2">
        <v>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1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</row>
    <row r="767" spans="1:32" x14ac:dyDescent="0.2">
      <c r="A767" s="2" t="s">
        <v>4791</v>
      </c>
      <c r="B767" s="2">
        <v>0</v>
      </c>
      <c r="C767" s="2">
        <v>0</v>
      </c>
      <c r="D767" s="2">
        <v>0</v>
      </c>
      <c r="E767" s="2">
        <v>1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0</v>
      </c>
      <c r="W767" s="2">
        <v>1</v>
      </c>
      <c r="X767" s="2">
        <v>0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</row>
    <row r="768" spans="1:32" x14ac:dyDescent="0.2">
      <c r="A768" s="2" t="s">
        <v>32140</v>
      </c>
      <c r="B768" s="2">
        <v>0</v>
      </c>
      <c r="C768" s="2">
        <v>1</v>
      </c>
      <c r="D768" s="2">
        <v>0</v>
      </c>
      <c r="E768" s="2">
        <v>0</v>
      </c>
      <c r="F768" s="2">
        <v>0</v>
      </c>
      <c r="G768" s="2">
        <v>0</v>
      </c>
      <c r="H768" s="2">
        <v>1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1</v>
      </c>
      <c r="AC768" s="2">
        <v>0</v>
      </c>
      <c r="AD768" s="2">
        <v>0</v>
      </c>
      <c r="AE768" s="2">
        <v>0</v>
      </c>
      <c r="AF768" s="2">
        <v>0</v>
      </c>
    </row>
    <row r="769" spans="1:32" x14ac:dyDescent="0.2">
      <c r="A769" s="2" t="s">
        <v>41300</v>
      </c>
      <c r="B769" s="2">
        <v>0</v>
      </c>
      <c r="C769" s="2">
        <v>1</v>
      </c>
      <c r="D769" s="2">
        <v>0</v>
      </c>
      <c r="E769" s="2">
        <v>0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1</v>
      </c>
      <c r="AC769" s="2">
        <v>0</v>
      </c>
      <c r="AD769" s="2">
        <v>0</v>
      </c>
      <c r="AE769" s="2">
        <v>0</v>
      </c>
      <c r="AF769" s="2">
        <v>0</v>
      </c>
    </row>
    <row r="770" spans="1:32" x14ac:dyDescent="0.2">
      <c r="A770" s="2" t="s">
        <v>5538</v>
      </c>
      <c r="B770" s="2">
        <v>0</v>
      </c>
      <c r="C770" s="2">
        <v>0</v>
      </c>
      <c r="D770" s="2">
        <v>0</v>
      </c>
      <c r="E770" s="2">
        <v>1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</row>
    <row r="771" spans="1:32" x14ac:dyDescent="0.2">
      <c r="A771" s="2" t="s">
        <v>14416</v>
      </c>
      <c r="B771" s="2">
        <v>0</v>
      </c>
      <c r="C771" s="2">
        <v>0</v>
      </c>
      <c r="D771" s="2">
        <v>0</v>
      </c>
      <c r="E771" s="2">
        <v>1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0</v>
      </c>
      <c r="W771" s="2">
        <v>1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1</v>
      </c>
    </row>
    <row r="772" spans="1:32" x14ac:dyDescent="0.2">
      <c r="A772" s="2" t="s">
        <v>14415</v>
      </c>
      <c r="B772" s="2">
        <v>0</v>
      </c>
      <c r="C772" s="2">
        <v>0</v>
      </c>
      <c r="D772" s="2">
        <v>0</v>
      </c>
      <c r="E772" s="2">
        <v>1</v>
      </c>
      <c r="F772" s="2">
        <v>0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0</v>
      </c>
      <c r="W772" s="2">
        <v>1</v>
      </c>
      <c r="X772" s="2">
        <v>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1</v>
      </c>
    </row>
    <row r="773" spans="1:32" x14ac:dyDescent="0.2">
      <c r="A773" s="2" t="s">
        <v>33443</v>
      </c>
      <c r="B773" s="2">
        <v>0</v>
      </c>
      <c r="C773" s="2">
        <v>0</v>
      </c>
      <c r="D773" s="2">
        <v>0</v>
      </c>
      <c r="E773" s="2">
        <v>1</v>
      </c>
      <c r="F773" s="2">
        <v>0</v>
      </c>
      <c r="G773" s="2">
        <v>0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0</v>
      </c>
      <c r="V773" s="2">
        <v>0</v>
      </c>
      <c r="W773" s="2">
        <v>1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</row>
    <row r="774" spans="1:32" x14ac:dyDescent="0.2">
      <c r="A774" s="2" t="s">
        <v>17754</v>
      </c>
      <c r="B774" s="2">
        <v>0</v>
      </c>
      <c r="C774" s="2">
        <v>0</v>
      </c>
      <c r="D774" s="2">
        <v>0</v>
      </c>
      <c r="E774" s="2">
        <v>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0</v>
      </c>
      <c r="W774" s="2">
        <v>1</v>
      </c>
      <c r="X774" s="2">
        <v>0</v>
      </c>
      <c r="Y774" s="2">
        <v>0</v>
      </c>
      <c r="Z774" s="2">
        <v>0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</row>
    <row r="775" spans="1:32" x14ac:dyDescent="0.2">
      <c r="A775" s="2" t="s">
        <v>9760</v>
      </c>
      <c r="B775" s="2">
        <v>0</v>
      </c>
      <c r="C775" s="2">
        <v>0</v>
      </c>
      <c r="D775" s="2">
        <v>0</v>
      </c>
      <c r="E775" s="2">
        <v>1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1</v>
      </c>
      <c r="X775" s="2">
        <v>0</v>
      </c>
      <c r="Y775" s="2">
        <v>0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</row>
    <row r="776" spans="1:32" x14ac:dyDescent="0.2">
      <c r="A776" s="2" t="s">
        <v>10810</v>
      </c>
      <c r="B776" s="2">
        <v>0</v>
      </c>
      <c r="C776" s="2">
        <v>0</v>
      </c>
      <c r="D776" s="2">
        <v>0</v>
      </c>
      <c r="E776" s="2">
        <v>1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0</v>
      </c>
      <c r="V776" s="2">
        <v>0</v>
      </c>
      <c r="W776" s="2">
        <v>1</v>
      </c>
      <c r="X776" s="2">
        <v>0</v>
      </c>
      <c r="Y776" s="2">
        <v>0</v>
      </c>
      <c r="Z776" s="2">
        <v>0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1</v>
      </c>
    </row>
    <row r="777" spans="1:32" x14ac:dyDescent="0.2">
      <c r="A777" s="2" t="s">
        <v>32732</v>
      </c>
      <c r="B777" s="2">
        <v>0</v>
      </c>
      <c r="C777" s="2">
        <v>0</v>
      </c>
      <c r="D777" s="2">
        <v>0</v>
      </c>
      <c r="E777" s="2">
        <v>1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</v>
      </c>
      <c r="U777" s="2">
        <v>0</v>
      </c>
      <c r="V777" s="2">
        <v>0</v>
      </c>
      <c r="W777" s="2">
        <v>1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</row>
    <row r="778" spans="1:32" x14ac:dyDescent="0.2">
      <c r="A778" s="2" t="s">
        <v>5502</v>
      </c>
      <c r="B778" s="2">
        <v>0</v>
      </c>
      <c r="C778" s="2">
        <v>0</v>
      </c>
      <c r="D778" s="2">
        <v>0</v>
      </c>
      <c r="E778" s="2">
        <v>1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1</v>
      </c>
      <c r="X778" s="2">
        <v>0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</row>
    <row r="779" spans="1:32" x14ac:dyDescent="0.2">
      <c r="A779" s="2" t="s">
        <v>5804</v>
      </c>
      <c r="B779" s="2">
        <v>1</v>
      </c>
      <c r="C779" s="2">
        <v>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1</v>
      </c>
      <c r="U779" s="2">
        <v>0</v>
      </c>
      <c r="V779" s="2">
        <v>0</v>
      </c>
      <c r="W779" s="2">
        <v>1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</row>
    <row r="780" spans="1:32" x14ac:dyDescent="0.2">
      <c r="A780" s="2" t="s">
        <v>5805</v>
      </c>
      <c r="B780" s="2">
        <v>0</v>
      </c>
      <c r="C780" s="2">
        <v>0</v>
      </c>
      <c r="D780" s="2">
        <v>0</v>
      </c>
      <c r="E780" s="2">
        <v>1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1</v>
      </c>
      <c r="X780" s="2">
        <v>0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</row>
    <row r="781" spans="1:32" x14ac:dyDescent="0.2">
      <c r="A781" s="2" t="s">
        <v>5542</v>
      </c>
      <c r="B781" s="2">
        <v>0</v>
      </c>
      <c r="C781" s="2">
        <v>0</v>
      </c>
      <c r="D781" s="2">
        <v>0</v>
      </c>
      <c r="E781" s="2">
        <v>1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0</v>
      </c>
      <c r="W781" s="2">
        <v>1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</row>
    <row r="782" spans="1:32" x14ac:dyDescent="0.2">
      <c r="A782" s="2" t="s">
        <v>13944</v>
      </c>
      <c r="B782" s="2">
        <v>0</v>
      </c>
      <c r="C782" s="2">
        <v>0</v>
      </c>
      <c r="D782" s="2">
        <v>0</v>
      </c>
      <c r="E782" s="2">
        <v>1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0</v>
      </c>
      <c r="V782" s="2">
        <v>0</v>
      </c>
      <c r="W782" s="2">
        <v>1</v>
      </c>
      <c r="X782" s="2">
        <v>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</row>
    <row r="783" spans="1:32" x14ac:dyDescent="0.2">
      <c r="A783" s="2" t="s">
        <v>32588</v>
      </c>
      <c r="B783" s="2">
        <v>0</v>
      </c>
      <c r="C783" s="2">
        <v>0</v>
      </c>
      <c r="D783" s="2">
        <v>0</v>
      </c>
      <c r="E783" s="2">
        <v>1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1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</row>
    <row r="784" spans="1:32" x14ac:dyDescent="0.2">
      <c r="A784" s="2" t="s">
        <v>40876</v>
      </c>
      <c r="B784" s="2">
        <v>0</v>
      </c>
      <c r="C784" s="2">
        <v>1</v>
      </c>
      <c r="D784" s="2">
        <v>0</v>
      </c>
      <c r="E784" s="2">
        <v>0</v>
      </c>
      <c r="F784" s="2">
        <v>1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  <c r="U784" s="2">
        <v>0</v>
      </c>
      <c r="V784" s="2">
        <v>0</v>
      </c>
      <c r="W784" s="2">
        <v>0</v>
      </c>
      <c r="X784" s="2">
        <v>0</v>
      </c>
      <c r="Y784" s="2">
        <v>0</v>
      </c>
      <c r="Z784" s="2">
        <v>0</v>
      </c>
      <c r="AA784" s="2">
        <v>0</v>
      </c>
      <c r="AB784" s="2">
        <v>0</v>
      </c>
      <c r="AC784" s="2">
        <v>1</v>
      </c>
      <c r="AD784" s="2">
        <v>0</v>
      </c>
      <c r="AE784" s="2">
        <v>0</v>
      </c>
      <c r="AF784" s="2">
        <v>0</v>
      </c>
    </row>
    <row r="785" spans="1:32" x14ac:dyDescent="0.2">
      <c r="A785" s="2" t="s">
        <v>37730</v>
      </c>
      <c r="B785" s="2">
        <v>0</v>
      </c>
      <c r="C785" s="2">
        <v>0</v>
      </c>
      <c r="D785" s="2">
        <v>0</v>
      </c>
      <c r="E785" s="2">
        <v>1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0</v>
      </c>
      <c r="V785" s="2">
        <v>0</v>
      </c>
      <c r="W785" s="2">
        <v>0</v>
      </c>
      <c r="X785" s="2">
        <v>0</v>
      </c>
      <c r="Y785" s="2">
        <v>0</v>
      </c>
      <c r="Z785" s="2">
        <v>0</v>
      </c>
      <c r="AA785" s="2">
        <v>0</v>
      </c>
      <c r="AB785" s="2">
        <v>0</v>
      </c>
      <c r="AC785" s="2">
        <v>0</v>
      </c>
      <c r="AD785" s="2">
        <v>1</v>
      </c>
      <c r="AE785" s="2">
        <v>0</v>
      </c>
      <c r="AF785" s="2">
        <v>0</v>
      </c>
    </row>
    <row r="786" spans="1:32" x14ac:dyDescent="0.2">
      <c r="A786" s="2" t="s">
        <v>2453</v>
      </c>
      <c r="B786" s="2">
        <v>1</v>
      </c>
      <c r="C786" s="2">
        <v>0</v>
      </c>
      <c r="D786" s="2">
        <v>0</v>
      </c>
      <c r="E786" s="2">
        <v>0</v>
      </c>
      <c r="F786" s="2">
        <v>0</v>
      </c>
      <c r="G786" s="2">
        <v>1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0</v>
      </c>
      <c r="V786" s="2">
        <v>0</v>
      </c>
      <c r="W786" s="2">
        <v>0</v>
      </c>
      <c r="X786" s="2">
        <v>0</v>
      </c>
      <c r="Y786" s="2">
        <v>0</v>
      </c>
      <c r="Z786" s="2">
        <v>0</v>
      </c>
      <c r="AA786" s="2">
        <v>0</v>
      </c>
      <c r="AB786" s="2">
        <v>0</v>
      </c>
      <c r="AC786" s="2">
        <v>0</v>
      </c>
      <c r="AD786" s="2">
        <v>0</v>
      </c>
      <c r="AE786" s="2">
        <v>0</v>
      </c>
      <c r="AF786" s="2">
        <v>0</v>
      </c>
    </row>
    <row r="787" spans="1:32" x14ac:dyDescent="0.2">
      <c r="A787" s="2" t="s">
        <v>2452</v>
      </c>
      <c r="B787" s="2">
        <v>1</v>
      </c>
      <c r="C787" s="2">
        <v>0</v>
      </c>
      <c r="D787" s="2">
        <v>0</v>
      </c>
      <c r="E787" s="2">
        <v>0</v>
      </c>
      <c r="F787" s="2">
        <v>0</v>
      </c>
      <c r="G787" s="2">
        <v>1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0</v>
      </c>
      <c r="V787" s="2">
        <v>0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</row>
    <row r="788" spans="1:32" x14ac:dyDescent="0.2">
      <c r="A788" s="2" t="s">
        <v>2449</v>
      </c>
      <c r="B788" s="2">
        <v>1</v>
      </c>
      <c r="C788" s="2">
        <v>0</v>
      </c>
      <c r="D788" s="2">
        <v>0</v>
      </c>
      <c r="E788" s="2">
        <v>0</v>
      </c>
      <c r="F788" s="2">
        <v>0</v>
      </c>
      <c r="G788" s="2">
        <v>1</v>
      </c>
      <c r="H788" s="2">
        <v>0</v>
      </c>
      <c r="I788" s="2">
        <v>1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0</v>
      </c>
      <c r="V788" s="2">
        <v>0</v>
      </c>
      <c r="W788" s="2">
        <v>0</v>
      </c>
      <c r="X788" s="2">
        <v>0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</row>
    <row r="789" spans="1:32" x14ac:dyDescent="0.2">
      <c r="A789" s="2" t="s">
        <v>2451</v>
      </c>
      <c r="B789" s="2">
        <v>1</v>
      </c>
      <c r="C789" s="2">
        <v>0</v>
      </c>
      <c r="D789" s="2">
        <v>0</v>
      </c>
      <c r="E789" s="2">
        <v>0</v>
      </c>
      <c r="F789" s="2">
        <v>0</v>
      </c>
      <c r="G789" s="2">
        <v>1</v>
      </c>
      <c r="H789" s="2">
        <v>0</v>
      </c>
      <c r="I789" s="2">
        <v>1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Z789" s="2">
        <v>0</v>
      </c>
      <c r="AA789" s="2">
        <v>0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</row>
    <row r="790" spans="1:32" x14ac:dyDescent="0.2">
      <c r="A790" s="2" t="s">
        <v>24144</v>
      </c>
      <c r="B790" s="2">
        <v>0</v>
      </c>
      <c r="C790" s="2">
        <v>1</v>
      </c>
      <c r="D790" s="2">
        <v>0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0</v>
      </c>
      <c r="V790" s="2">
        <v>0</v>
      </c>
      <c r="W790" s="2">
        <v>0</v>
      </c>
      <c r="X790" s="2">
        <v>0</v>
      </c>
      <c r="Y790" s="2">
        <v>0</v>
      </c>
      <c r="Z790" s="2">
        <v>0</v>
      </c>
      <c r="AA790" s="2">
        <v>0</v>
      </c>
      <c r="AB790" s="2">
        <v>0</v>
      </c>
      <c r="AC790" s="2">
        <v>1</v>
      </c>
      <c r="AD790" s="2">
        <v>0</v>
      </c>
      <c r="AE790" s="2">
        <v>0</v>
      </c>
      <c r="AF790" s="2">
        <v>0</v>
      </c>
    </row>
    <row r="791" spans="1:32" x14ac:dyDescent="0.2">
      <c r="A791" s="2" t="s">
        <v>2450</v>
      </c>
      <c r="B791" s="2">
        <v>1</v>
      </c>
      <c r="C791" s="2">
        <v>0</v>
      </c>
      <c r="D791" s="2">
        <v>0</v>
      </c>
      <c r="E791" s="2">
        <v>0</v>
      </c>
      <c r="F791" s="2">
        <v>0</v>
      </c>
      <c r="G791" s="2">
        <v>0</v>
      </c>
      <c r="H791" s="2">
        <v>0</v>
      </c>
      <c r="I791" s="2">
        <v>1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0</v>
      </c>
      <c r="V791" s="2">
        <v>0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</row>
    <row r="792" spans="1:32" x14ac:dyDescent="0.2">
      <c r="A792" s="2" t="s">
        <v>36681</v>
      </c>
      <c r="B792" s="2">
        <v>0</v>
      </c>
      <c r="C792" s="2">
        <v>0</v>
      </c>
      <c r="D792" s="2">
        <v>1</v>
      </c>
      <c r="E792" s="2">
        <v>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1</v>
      </c>
      <c r="M792" s="2">
        <v>1</v>
      </c>
      <c r="N792" s="2">
        <v>0</v>
      </c>
      <c r="O792" s="2">
        <v>1</v>
      </c>
      <c r="P792" s="2">
        <v>0</v>
      </c>
      <c r="Q792" s="2">
        <v>0</v>
      </c>
      <c r="R792" s="2">
        <v>1</v>
      </c>
      <c r="S792" s="2">
        <v>0</v>
      </c>
      <c r="T792" s="2">
        <v>0</v>
      </c>
      <c r="U792" s="2">
        <v>0</v>
      </c>
      <c r="V792" s="2">
        <v>1</v>
      </c>
      <c r="W792" s="2">
        <v>0</v>
      </c>
      <c r="X792" s="2">
        <v>0</v>
      </c>
      <c r="Y792" s="2">
        <v>0</v>
      </c>
      <c r="Z792" s="2">
        <v>0</v>
      </c>
      <c r="AA792" s="2">
        <v>1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</row>
    <row r="793" spans="1:32" x14ac:dyDescent="0.2">
      <c r="A793" s="2" t="s">
        <v>18788</v>
      </c>
      <c r="B793" s="2">
        <v>0</v>
      </c>
      <c r="C793" s="2">
        <v>1</v>
      </c>
      <c r="D793" s="2">
        <v>0</v>
      </c>
      <c r="E793" s="2">
        <v>0</v>
      </c>
      <c r="F793" s="2">
        <v>0</v>
      </c>
      <c r="G793" s="2">
        <v>0</v>
      </c>
      <c r="H793" s="2">
        <v>1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>
        <v>0</v>
      </c>
      <c r="AB793" s="2">
        <v>0</v>
      </c>
      <c r="AC793" s="2">
        <v>1</v>
      </c>
      <c r="AD793" s="2">
        <v>0</v>
      </c>
      <c r="AE793" s="2">
        <v>0</v>
      </c>
      <c r="AF793" s="2">
        <v>0</v>
      </c>
    </row>
    <row r="794" spans="1:32" x14ac:dyDescent="0.2">
      <c r="A794" s="2" t="s">
        <v>18438</v>
      </c>
      <c r="B794" s="2">
        <v>0</v>
      </c>
      <c r="C794" s="2">
        <v>0</v>
      </c>
      <c r="D794" s="2">
        <v>1</v>
      </c>
      <c r="E794" s="2">
        <v>0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0</v>
      </c>
      <c r="V794" s="2">
        <v>1</v>
      </c>
      <c r="W794" s="2">
        <v>0</v>
      </c>
      <c r="X794" s="2">
        <v>0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</row>
    <row r="795" spans="1:32" x14ac:dyDescent="0.2">
      <c r="A795" s="2" t="s">
        <v>11439</v>
      </c>
      <c r="B795" s="2">
        <v>0</v>
      </c>
      <c r="C795" s="2">
        <v>0</v>
      </c>
      <c r="D795" s="2">
        <v>1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1</v>
      </c>
      <c r="P795" s="2">
        <v>0</v>
      </c>
      <c r="Q795" s="2">
        <v>0</v>
      </c>
      <c r="R795" s="2">
        <v>0</v>
      </c>
      <c r="S795" s="2">
        <v>1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</row>
    <row r="796" spans="1:32" x14ac:dyDescent="0.2">
      <c r="A796" s="2" t="s">
        <v>22773</v>
      </c>
      <c r="B796" s="2">
        <v>0</v>
      </c>
      <c r="C796" s="2">
        <v>1</v>
      </c>
      <c r="D796" s="2">
        <v>1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1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  <c r="Z796" s="2">
        <v>0</v>
      </c>
      <c r="AA796" s="2">
        <v>0</v>
      </c>
      <c r="AB796" s="2">
        <v>0</v>
      </c>
      <c r="AC796" s="2">
        <v>1</v>
      </c>
      <c r="AD796" s="2">
        <v>0</v>
      </c>
      <c r="AE796" s="2">
        <v>0</v>
      </c>
      <c r="AF796" s="2">
        <v>0</v>
      </c>
    </row>
    <row r="797" spans="1:32" x14ac:dyDescent="0.2">
      <c r="A797" s="2" t="s">
        <v>42934</v>
      </c>
      <c r="B797" s="2">
        <v>0</v>
      </c>
      <c r="C797" s="2">
        <v>0</v>
      </c>
      <c r="D797" s="2">
        <v>1</v>
      </c>
      <c r="E797" s="2">
        <v>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1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</row>
    <row r="798" spans="1:32" x14ac:dyDescent="0.2">
      <c r="A798" s="2" t="s">
        <v>17647</v>
      </c>
      <c r="B798" s="2">
        <v>1</v>
      </c>
      <c r="C798" s="2">
        <v>0</v>
      </c>
      <c r="D798" s="2">
        <v>0</v>
      </c>
      <c r="E798" s="2">
        <v>0</v>
      </c>
      <c r="F798" s="2">
        <v>0</v>
      </c>
      <c r="G798" s="2">
        <v>1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</row>
    <row r="799" spans="1:32" x14ac:dyDescent="0.2">
      <c r="A799" s="2" t="s">
        <v>17346</v>
      </c>
      <c r="B799" s="2">
        <v>1</v>
      </c>
      <c r="C799" s="2">
        <v>0</v>
      </c>
      <c r="D799" s="2">
        <v>0</v>
      </c>
      <c r="E799" s="2">
        <v>0</v>
      </c>
      <c r="F799" s="2">
        <v>0</v>
      </c>
      <c r="G799" s="2">
        <v>1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  <c r="U799" s="2">
        <v>0</v>
      </c>
      <c r="V799" s="2">
        <v>0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</row>
    <row r="800" spans="1:32" x14ac:dyDescent="0.2">
      <c r="A800" s="2" t="s">
        <v>24062</v>
      </c>
      <c r="B800" s="2">
        <v>0</v>
      </c>
      <c r="C800" s="2">
        <v>0</v>
      </c>
      <c r="D800" s="2">
        <v>1</v>
      </c>
      <c r="E800" s="2">
        <v>0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1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0</v>
      </c>
      <c r="V800" s="2">
        <v>0</v>
      </c>
      <c r="W800" s="2">
        <v>0</v>
      </c>
      <c r="X800" s="2">
        <v>0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  <c r="AE800" s="2">
        <v>0</v>
      </c>
      <c r="AF800" s="2">
        <v>0</v>
      </c>
    </row>
    <row r="801" spans="1:32" x14ac:dyDescent="0.2">
      <c r="A801" s="2" t="s">
        <v>9194</v>
      </c>
      <c r="B801" s="2">
        <v>0</v>
      </c>
      <c r="C801" s="2">
        <v>0</v>
      </c>
      <c r="D801" s="2">
        <v>1</v>
      </c>
      <c r="E801" s="2">
        <v>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1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0</v>
      </c>
      <c r="W801" s="2">
        <v>0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</row>
    <row r="802" spans="1:32" x14ac:dyDescent="0.2">
      <c r="A802" s="2" t="s">
        <v>9192</v>
      </c>
      <c r="B802" s="2">
        <v>0</v>
      </c>
      <c r="C802" s="2">
        <v>0</v>
      </c>
      <c r="D802" s="2">
        <v>1</v>
      </c>
      <c r="E802" s="2">
        <v>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1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</row>
    <row r="803" spans="1:32" x14ac:dyDescent="0.2">
      <c r="A803" s="2" t="s">
        <v>18223</v>
      </c>
      <c r="B803" s="2">
        <v>1</v>
      </c>
      <c r="C803" s="2">
        <v>0</v>
      </c>
      <c r="D803" s="2">
        <v>0</v>
      </c>
      <c r="E803" s="2">
        <v>0</v>
      </c>
      <c r="F803" s="2">
        <v>0</v>
      </c>
      <c r="G803" s="2">
        <v>1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</row>
    <row r="804" spans="1:32" x14ac:dyDescent="0.2">
      <c r="A804" s="2" t="s">
        <v>4336</v>
      </c>
      <c r="B804" s="2">
        <v>1</v>
      </c>
      <c r="C804" s="2">
        <v>0</v>
      </c>
      <c r="D804" s="2">
        <v>0</v>
      </c>
      <c r="E804" s="2">
        <v>0</v>
      </c>
      <c r="F804" s="2">
        <v>0</v>
      </c>
      <c r="G804" s="2">
        <v>1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0</v>
      </c>
      <c r="X804" s="2">
        <v>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</row>
    <row r="805" spans="1:32" x14ac:dyDescent="0.2">
      <c r="A805" s="2" t="s">
        <v>6253</v>
      </c>
      <c r="B805" s="2">
        <v>0</v>
      </c>
      <c r="C805" s="2">
        <v>0</v>
      </c>
      <c r="D805" s="2">
        <v>0</v>
      </c>
      <c r="E805" s="2">
        <v>1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0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</row>
    <row r="806" spans="1:32" x14ac:dyDescent="0.2">
      <c r="A806" s="2" t="s">
        <v>6255</v>
      </c>
      <c r="B806" s="2">
        <v>0</v>
      </c>
      <c r="C806" s="2">
        <v>0</v>
      </c>
      <c r="D806" s="2">
        <v>0</v>
      </c>
      <c r="E806" s="2">
        <v>1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0</v>
      </c>
      <c r="W806" s="2">
        <v>1</v>
      </c>
      <c r="X806" s="2">
        <v>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</row>
    <row r="807" spans="1:32" x14ac:dyDescent="0.2">
      <c r="A807" s="2" t="s">
        <v>4443</v>
      </c>
      <c r="B807" s="2">
        <v>0</v>
      </c>
      <c r="C807" s="2">
        <v>1</v>
      </c>
      <c r="D807" s="2">
        <v>0</v>
      </c>
      <c r="E807" s="2">
        <v>0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0</v>
      </c>
      <c r="V807" s="2">
        <v>0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1</v>
      </c>
      <c r="AD807" s="2">
        <v>0</v>
      </c>
      <c r="AE807" s="2">
        <v>0</v>
      </c>
      <c r="AF807" s="2">
        <v>0</v>
      </c>
    </row>
    <row r="808" spans="1:32" x14ac:dyDescent="0.2">
      <c r="A808" s="2" t="s">
        <v>13506</v>
      </c>
      <c r="B808" s="2">
        <v>0</v>
      </c>
      <c r="C808" s="2">
        <v>0</v>
      </c>
      <c r="D808" s="2">
        <v>0</v>
      </c>
      <c r="E808" s="2">
        <v>1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0</v>
      </c>
      <c r="U808" s="2">
        <v>0</v>
      </c>
      <c r="V808" s="2">
        <v>0</v>
      </c>
      <c r="W808" s="2">
        <v>1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</row>
    <row r="809" spans="1:32" x14ac:dyDescent="0.2">
      <c r="A809" s="2" t="s">
        <v>12611</v>
      </c>
      <c r="B809" s="2">
        <v>0</v>
      </c>
      <c r="C809" s="2">
        <v>0</v>
      </c>
      <c r="D809" s="2">
        <v>0</v>
      </c>
      <c r="E809" s="2">
        <v>1</v>
      </c>
      <c r="F809" s="2">
        <v>0</v>
      </c>
      <c r="G809" s="2">
        <v>0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1</v>
      </c>
      <c r="X809" s="2">
        <v>0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</row>
    <row r="810" spans="1:32" x14ac:dyDescent="0.2">
      <c r="A810" s="2" t="s">
        <v>33885</v>
      </c>
      <c r="B810" s="2">
        <v>1</v>
      </c>
      <c r="C810" s="2">
        <v>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1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0</v>
      </c>
      <c r="U810" s="2">
        <v>0</v>
      </c>
      <c r="V810" s="2">
        <v>0</v>
      </c>
      <c r="W810" s="2">
        <v>1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</row>
    <row r="811" spans="1:32" x14ac:dyDescent="0.2">
      <c r="A811" s="2" t="s">
        <v>17986</v>
      </c>
      <c r="B811" s="2">
        <v>0</v>
      </c>
      <c r="C811" s="2">
        <v>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0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1</v>
      </c>
      <c r="AF811" s="2">
        <v>0</v>
      </c>
    </row>
    <row r="812" spans="1:32" x14ac:dyDescent="0.2">
      <c r="A812" s="2" t="s">
        <v>30234</v>
      </c>
      <c r="B812" s="2">
        <v>0</v>
      </c>
      <c r="C812" s="2">
        <v>0</v>
      </c>
      <c r="D812" s="2">
        <v>0</v>
      </c>
      <c r="E812" s="2">
        <v>1</v>
      </c>
      <c r="F812" s="2">
        <v>0</v>
      </c>
      <c r="G812" s="2">
        <v>0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0</v>
      </c>
      <c r="X812" s="2">
        <v>0</v>
      </c>
      <c r="Y812" s="2">
        <v>0</v>
      </c>
      <c r="Z812" s="2">
        <v>0</v>
      </c>
      <c r="AA812" s="2">
        <v>0</v>
      </c>
      <c r="AB812" s="2">
        <v>0</v>
      </c>
      <c r="AC812" s="2">
        <v>0</v>
      </c>
      <c r="AD812" s="2">
        <v>0</v>
      </c>
      <c r="AE812" s="2">
        <v>1</v>
      </c>
      <c r="AF812" s="2">
        <v>0</v>
      </c>
    </row>
    <row r="813" spans="1:32" x14ac:dyDescent="0.2">
      <c r="A813" s="2" t="s">
        <v>36934</v>
      </c>
      <c r="B813" s="2">
        <v>0</v>
      </c>
      <c r="C813" s="2">
        <v>0</v>
      </c>
      <c r="D813" s="2">
        <v>0</v>
      </c>
      <c r="E813" s="2">
        <v>1</v>
      </c>
      <c r="F813" s="2">
        <v>0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1</v>
      </c>
      <c r="AF813" s="2">
        <v>0</v>
      </c>
    </row>
    <row r="814" spans="1:32" x14ac:dyDescent="0.2">
      <c r="A814" s="2" t="s">
        <v>38776</v>
      </c>
      <c r="B814" s="2">
        <v>1</v>
      </c>
      <c r="C814" s="2">
        <v>0</v>
      </c>
      <c r="D814" s="2">
        <v>0</v>
      </c>
      <c r="E814" s="2">
        <v>0</v>
      </c>
      <c r="F814" s="2">
        <v>0</v>
      </c>
      <c r="G814" s="2">
        <v>1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</v>
      </c>
      <c r="U814" s="2">
        <v>0</v>
      </c>
      <c r="V814" s="2">
        <v>0</v>
      </c>
      <c r="W814" s="2">
        <v>0</v>
      </c>
      <c r="X814" s="2">
        <v>0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</row>
    <row r="815" spans="1:32" x14ac:dyDescent="0.2">
      <c r="A815" s="21" t="s">
        <v>37</v>
      </c>
      <c r="B815" s="2">
        <v>0</v>
      </c>
      <c r="C815" s="2">
        <v>0</v>
      </c>
      <c r="D815" s="2">
        <v>1</v>
      </c>
      <c r="E815" s="2">
        <v>0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1</v>
      </c>
      <c r="S815" s="2">
        <v>0</v>
      </c>
      <c r="T815" s="2">
        <v>0</v>
      </c>
      <c r="U815" s="2">
        <v>0</v>
      </c>
      <c r="V815" s="2">
        <v>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0</v>
      </c>
      <c r="AE815" s="2">
        <v>0</v>
      </c>
      <c r="AF815" s="2">
        <v>0</v>
      </c>
    </row>
    <row r="816" spans="1:32" x14ac:dyDescent="0.2">
      <c r="A816" s="2" t="s">
        <v>26167</v>
      </c>
      <c r="B816" s="2">
        <v>0</v>
      </c>
      <c r="C816" s="2">
        <v>0</v>
      </c>
      <c r="D816" s="2">
        <v>1</v>
      </c>
      <c r="E816" s="2">
        <v>0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1</v>
      </c>
      <c r="S816" s="2">
        <v>0</v>
      </c>
      <c r="T816" s="2">
        <v>0</v>
      </c>
      <c r="U816" s="2">
        <v>0</v>
      </c>
      <c r="V816" s="2">
        <v>0</v>
      </c>
      <c r="W816" s="2">
        <v>0</v>
      </c>
      <c r="X816" s="2">
        <v>0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</row>
    <row r="817" spans="1:32" x14ac:dyDescent="0.2">
      <c r="A817" s="2" t="s">
        <v>33172</v>
      </c>
      <c r="B817" s="2">
        <v>1</v>
      </c>
      <c r="C817" s="2">
        <v>0</v>
      </c>
      <c r="D817" s="2">
        <v>0</v>
      </c>
      <c r="E817" s="2">
        <v>0</v>
      </c>
      <c r="F817" s="2">
        <v>0</v>
      </c>
      <c r="G817" s="2">
        <v>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0</v>
      </c>
      <c r="V817" s="2">
        <v>0</v>
      </c>
      <c r="W817" s="2">
        <v>0</v>
      </c>
      <c r="X817" s="2">
        <v>0</v>
      </c>
      <c r="Y817" s="2">
        <v>0</v>
      </c>
      <c r="Z817" s="2">
        <v>1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</row>
    <row r="818" spans="1:32" x14ac:dyDescent="0.2">
      <c r="A818" s="2" t="s">
        <v>39845</v>
      </c>
      <c r="B818" s="2">
        <v>1</v>
      </c>
      <c r="C818" s="2">
        <v>0</v>
      </c>
      <c r="D818" s="2">
        <v>1</v>
      </c>
      <c r="E818" s="2">
        <v>0</v>
      </c>
      <c r="F818" s="2">
        <v>0</v>
      </c>
      <c r="G818" s="2">
        <v>1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1</v>
      </c>
      <c r="S818" s="2">
        <v>1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</row>
    <row r="819" spans="1:32" x14ac:dyDescent="0.2">
      <c r="A819" s="2" t="s">
        <v>36457</v>
      </c>
      <c r="B819" s="2">
        <v>0</v>
      </c>
      <c r="C819" s="2">
        <v>1</v>
      </c>
      <c r="D819" s="2">
        <v>0</v>
      </c>
      <c r="E819" s="2">
        <v>0</v>
      </c>
      <c r="F819" s="2">
        <v>0</v>
      </c>
      <c r="G819" s="2">
        <v>0</v>
      </c>
      <c r="H819" s="2">
        <v>1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</row>
    <row r="820" spans="1:32" x14ac:dyDescent="0.2">
      <c r="A820" s="2" t="s">
        <v>33712</v>
      </c>
      <c r="B820" s="2">
        <v>0</v>
      </c>
      <c r="C820" s="2">
        <v>0</v>
      </c>
      <c r="D820" s="2">
        <v>0</v>
      </c>
      <c r="E820" s="2">
        <v>1</v>
      </c>
      <c r="F820" s="2">
        <v>0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1</v>
      </c>
      <c r="X820" s="2">
        <v>0</v>
      </c>
      <c r="Y820" s="2">
        <v>0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</row>
    <row r="821" spans="1:32" x14ac:dyDescent="0.2">
      <c r="A821" s="2" t="s">
        <v>7810</v>
      </c>
      <c r="B821" s="2">
        <v>1</v>
      </c>
      <c r="C821" s="2">
        <v>0</v>
      </c>
      <c r="D821" s="2">
        <v>0</v>
      </c>
      <c r="E821" s="2">
        <v>0</v>
      </c>
      <c r="F821" s="2">
        <v>0</v>
      </c>
      <c r="G821" s="2">
        <v>1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</row>
    <row r="822" spans="1:32" x14ac:dyDescent="0.2">
      <c r="A822" s="2" t="s">
        <v>7735</v>
      </c>
      <c r="B822" s="2">
        <v>1</v>
      </c>
      <c r="C822" s="2">
        <v>0</v>
      </c>
      <c r="D822" s="2">
        <v>0</v>
      </c>
      <c r="E822" s="2">
        <v>0</v>
      </c>
      <c r="F822" s="2">
        <v>0</v>
      </c>
      <c r="G822" s="2">
        <v>1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</row>
    <row r="823" spans="1:32" x14ac:dyDescent="0.2">
      <c r="A823" s="2" t="s">
        <v>28650</v>
      </c>
      <c r="B823" s="2">
        <v>1</v>
      </c>
      <c r="C823" s="2">
        <v>0</v>
      </c>
      <c r="D823" s="2">
        <v>0</v>
      </c>
      <c r="E823" s="2">
        <v>0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1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</row>
    <row r="824" spans="1:32" x14ac:dyDescent="0.2">
      <c r="A824" s="2" t="s">
        <v>6491</v>
      </c>
      <c r="B824" s="2">
        <v>1</v>
      </c>
      <c r="C824" s="2">
        <v>0</v>
      </c>
      <c r="D824" s="2">
        <v>0</v>
      </c>
      <c r="E824" s="2">
        <v>1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1</v>
      </c>
      <c r="U824" s="2">
        <v>0</v>
      </c>
      <c r="V824" s="2">
        <v>0</v>
      </c>
      <c r="W824" s="2">
        <v>1</v>
      </c>
      <c r="X824" s="2">
        <v>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</row>
    <row r="825" spans="1:32" x14ac:dyDescent="0.2">
      <c r="A825" s="2" t="s">
        <v>17721</v>
      </c>
      <c r="B825" s="2">
        <v>0</v>
      </c>
      <c r="C825" s="2">
        <v>0</v>
      </c>
      <c r="D825" s="2">
        <v>0</v>
      </c>
      <c r="E825" s="2">
        <v>1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1</v>
      </c>
      <c r="X825" s="2">
        <v>0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</row>
    <row r="826" spans="1:32" x14ac:dyDescent="0.2">
      <c r="A826" s="2" t="s">
        <v>10977</v>
      </c>
      <c r="B826" s="2">
        <v>0</v>
      </c>
      <c r="C826" s="2">
        <v>0</v>
      </c>
      <c r="D826" s="2">
        <v>0</v>
      </c>
      <c r="E826" s="2">
        <v>1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1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</row>
    <row r="827" spans="1:32" x14ac:dyDescent="0.2">
      <c r="A827" s="2" t="s">
        <v>11664</v>
      </c>
      <c r="B827" s="2">
        <v>0</v>
      </c>
      <c r="C827" s="2">
        <v>0</v>
      </c>
      <c r="D827" s="2">
        <v>0</v>
      </c>
      <c r="E827" s="2">
        <v>1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1</v>
      </c>
      <c r="X827" s="2">
        <v>0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</row>
    <row r="828" spans="1:32" x14ac:dyDescent="0.2">
      <c r="A828" s="2" t="s">
        <v>14211</v>
      </c>
      <c r="B828" s="2">
        <v>0</v>
      </c>
      <c r="C828" s="2">
        <v>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1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</row>
    <row r="829" spans="1:32" x14ac:dyDescent="0.2">
      <c r="A829" s="2" t="s">
        <v>33533</v>
      </c>
      <c r="B829" s="2">
        <v>0</v>
      </c>
      <c r="C829" s="2">
        <v>0</v>
      </c>
      <c r="D829" s="2">
        <v>0</v>
      </c>
      <c r="E829" s="2">
        <v>1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1</v>
      </c>
      <c r="X829" s="2">
        <v>0</v>
      </c>
      <c r="Y829" s="2">
        <v>0</v>
      </c>
      <c r="Z829" s="2">
        <v>0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</row>
    <row r="830" spans="1:32" x14ac:dyDescent="0.2">
      <c r="A830" s="2" t="s">
        <v>36804</v>
      </c>
      <c r="B830" s="2">
        <v>0</v>
      </c>
      <c r="C830" s="2">
        <v>0</v>
      </c>
      <c r="D830" s="2">
        <v>0</v>
      </c>
      <c r="E830" s="2">
        <v>1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1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0</v>
      </c>
    </row>
    <row r="831" spans="1:32" x14ac:dyDescent="0.2">
      <c r="A831" s="2" t="s">
        <v>40489</v>
      </c>
      <c r="B831" s="2">
        <v>0</v>
      </c>
      <c r="C831" s="2">
        <v>1</v>
      </c>
      <c r="D831" s="2">
        <v>0</v>
      </c>
      <c r="E831" s="2">
        <v>0</v>
      </c>
      <c r="F831" s="2">
        <v>0</v>
      </c>
      <c r="G831" s="2">
        <v>0</v>
      </c>
      <c r="H831" s="2">
        <v>0</v>
      </c>
      <c r="I831" s="2">
        <v>0</v>
      </c>
      <c r="J831" s="2">
        <v>1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1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1</v>
      </c>
      <c r="AD831" s="2">
        <v>0</v>
      </c>
      <c r="AE831" s="2">
        <v>0</v>
      </c>
      <c r="AF831" s="2">
        <v>0</v>
      </c>
    </row>
    <row r="832" spans="1:32" x14ac:dyDescent="0.2">
      <c r="A832" s="2" t="s">
        <v>14268</v>
      </c>
      <c r="B832" s="2">
        <v>1</v>
      </c>
      <c r="C832" s="2">
        <v>0</v>
      </c>
      <c r="D832" s="2">
        <v>0</v>
      </c>
      <c r="E832" s="2">
        <v>0</v>
      </c>
      <c r="F832" s="2">
        <v>0</v>
      </c>
      <c r="G832" s="2">
        <v>1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</row>
    <row r="833" spans="1:32" x14ac:dyDescent="0.2">
      <c r="A833" s="2" t="s">
        <v>14267</v>
      </c>
      <c r="B833" s="2">
        <v>0</v>
      </c>
      <c r="C833" s="2">
        <v>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1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</row>
    <row r="834" spans="1:32" x14ac:dyDescent="0.2">
      <c r="A834" s="2" t="s">
        <v>6947</v>
      </c>
      <c r="B834" s="2">
        <v>0</v>
      </c>
      <c r="C834" s="2">
        <v>0</v>
      </c>
      <c r="D834" s="2">
        <v>1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1</v>
      </c>
      <c r="P834" s="2">
        <v>0</v>
      </c>
      <c r="Q834" s="2">
        <v>0</v>
      </c>
      <c r="R834" s="2">
        <v>0</v>
      </c>
      <c r="S834" s="2">
        <v>1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</row>
    <row r="835" spans="1:32" x14ac:dyDescent="0.2">
      <c r="A835" s="2" t="s">
        <v>30494</v>
      </c>
      <c r="B835" s="2">
        <v>0</v>
      </c>
      <c r="C835" s="2">
        <v>0</v>
      </c>
      <c r="D835" s="2">
        <v>1</v>
      </c>
      <c r="E835" s="2">
        <v>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1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0</v>
      </c>
    </row>
    <row r="836" spans="1:32" x14ac:dyDescent="0.2">
      <c r="A836" s="2" t="s">
        <v>42285</v>
      </c>
      <c r="B836" s="2">
        <v>0</v>
      </c>
      <c r="C836" s="2">
        <v>1</v>
      </c>
      <c r="D836" s="2">
        <v>0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1</v>
      </c>
      <c r="AD836" s="2">
        <v>0</v>
      </c>
      <c r="AE836" s="2">
        <v>0</v>
      </c>
      <c r="AF836" s="2">
        <v>0</v>
      </c>
    </row>
    <row r="837" spans="1:32" x14ac:dyDescent="0.2">
      <c r="A837" s="2" t="s">
        <v>8862</v>
      </c>
      <c r="B837" s="2">
        <v>0</v>
      </c>
      <c r="C837" s="2">
        <v>0</v>
      </c>
      <c r="D837" s="2">
        <v>0</v>
      </c>
      <c r="E837" s="2">
        <v>1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1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0</v>
      </c>
      <c r="AE837" s="2">
        <v>0</v>
      </c>
      <c r="AF837" s="2">
        <v>0</v>
      </c>
    </row>
    <row r="838" spans="1:32" x14ac:dyDescent="0.2">
      <c r="A838" s="2" t="s">
        <v>42358</v>
      </c>
      <c r="B838" s="2">
        <v>0</v>
      </c>
      <c r="C838" s="2">
        <v>1</v>
      </c>
      <c r="D838" s="2">
        <v>0</v>
      </c>
      <c r="E838" s="2">
        <v>0</v>
      </c>
      <c r="F838" s="2">
        <v>0</v>
      </c>
      <c r="G838" s="2">
        <v>0</v>
      </c>
      <c r="H838" s="2">
        <v>1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1</v>
      </c>
      <c r="AD838" s="2">
        <v>0</v>
      </c>
      <c r="AE838" s="2">
        <v>0</v>
      </c>
      <c r="AF838" s="2">
        <v>0</v>
      </c>
    </row>
    <row r="839" spans="1:32" x14ac:dyDescent="0.2">
      <c r="A839" s="2" t="s">
        <v>41830</v>
      </c>
      <c r="B839" s="2">
        <v>0</v>
      </c>
      <c r="C839" s="2">
        <v>1</v>
      </c>
      <c r="D839" s="2">
        <v>0</v>
      </c>
      <c r="E839" s="2">
        <v>0</v>
      </c>
      <c r="F839" s="2">
        <v>0</v>
      </c>
      <c r="G839" s="2">
        <v>0</v>
      </c>
      <c r="H839" s="2">
        <v>1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</row>
    <row r="840" spans="1:32" x14ac:dyDescent="0.2">
      <c r="A840" s="2" t="s">
        <v>31393</v>
      </c>
      <c r="B840" s="2">
        <v>0</v>
      </c>
      <c r="C840" s="2">
        <v>1</v>
      </c>
      <c r="D840" s="2">
        <v>1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1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1</v>
      </c>
      <c r="AD840" s="2">
        <v>0</v>
      </c>
      <c r="AE840" s="2">
        <v>0</v>
      </c>
      <c r="AF840" s="2">
        <v>0</v>
      </c>
    </row>
    <row r="841" spans="1:32" x14ac:dyDescent="0.2">
      <c r="A841" s="2" t="s">
        <v>31243</v>
      </c>
      <c r="B841" s="2">
        <v>0</v>
      </c>
      <c r="C841" s="2">
        <v>0</v>
      </c>
      <c r="D841" s="2">
        <v>0</v>
      </c>
      <c r="E841" s="2">
        <v>1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1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0</v>
      </c>
    </row>
    <row r="842" spans="1:32" x14ac:dyDescent="0.2">
      <c r="A842" s="2" t="s">
        <v>43028</v>
      </c>
      <c r="B842" s="2">
        <v>0</v>
      </c>
      <c r="C842" s="2">
        <v>1</v>
      </c>
      <c r="D842" s="2">
        <v>0</v>
      </c>
      <c r="E842" s="2">
        <v>0</v>
      </c>
      <c r="F842" s="2">
        <v>0</v>
      </c>
      <c r="G842" s="2">
        <v>0</v>
      </c>
      <c r="H842" s="2">
        <v>1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</row>
    <row r="843" spans="1:32" x14ac:dyDescent="0.2">
      <c r="A843" s="2" t="s">
        <v>25102</v>
      </c>
      <c r="B843" s="2">
        <v>0</v>
      </c>
      <c r="C843" s="2">
        <v>1</v>
      </c>
      <c r="D843" s="2">
        <v>0</v>
      </c>
      <c r="E843" s="2">
        <v>0</v>
      </c>
      <c r="F843" s="2">
        <v>0</v>
      </c>
      <c r="G843" s="2">
        <v>0</v>
      </c>
      <c r="H843" s="2">
        <v>1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1</v>
      </c>
      <c r="AD843" s="2">
        <v>0</v>
      </c>
      <c r="AE843" s="2">
        <v>0</v>
      </c>
      <c r="AF843" s="2">
        <v>0</v>
      </c>
    </row>
    <row r="844" spans="1:32" x14ac:dyDescent="0.2">
      <c r="A844" s="2" t="s">
        <v>24836</v>
      </c>
      <c r="B844" s="2">
        <v>0</v>
      </c>
      <c r="C844" s="2">
        <v>1</v>
      </c>
      <c r="D844" s="2">
        <v>0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1</v>
      </c>
      <c r="AD844" s="2">
        <v>0</v>
      </c>
      <c r="AE844" s="2">
        <v>0</v>
      </c>
      <c r="AF844" s="2">
        <v>0</v>
      </c>
    </row>
    <row r="845" spans="1:32" x14ac:dyDescent="0.2">
      <c r="A845" s="2" t="s">
        <v>43571</v>
      </c>
      <c r="B845" s="2">
        <v>0</v>
      </c>
      <c r="C845" s="2">
        <v>1</v>
      </c>
      <c r="D845" s="2">
        <v>0</v>
      </c>
      <c r="E845" s="2">
        <v>0</v>
      </c>
      <c r="F845" s="2">
        <v>0</v>
      </c>
      <c r="G845" s="2">
        <v>0</v>
      </c>
      <c r="H845" s="2">
        <v>1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1</v>
      </c>
      <c r="AD845" s="2">
        <v>0</v>
      </c>
      <c r="AE845" s="2">
        <v>0</v>
      </c>
      <c r="AF845" s="2">
        <v>0</v>
      </c>
    </row>
    <row r="846" spans="1:32" x14ac:dyDescent="0.2">
      <c r="A846" s="2" t="s">
        <v>42775</v>
      </c>
      <c r="B846" s="2">
        <v>0</v>
      </c>
      <c r="C846" s="2">
        <v>1</v>
      </c>
      <c r="D846" s="2">
        <v>0</v>
      </c>
      <c r="E846" s="2">
        <v>0</v>
      </c>
      <c r="F846" s="2">
        <v>0</v>
      </c>
      <c r="G846" s="2">
        <v>0</v>
      </c>
      <c r="H846" s="2">
        <v>1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1</v>
      </c>
      <c r="AD846" s="2">
        <v>0</v>
      </c>
      <c r="AE846" s="2">
        <v>0</v>
      </c>
      <c r="AF846" s="2">
        <v>0</v>
      </c>
    </row>
    <row r="847" spans="1:32" x14ac:dyDescent="0.2">
      <c r="A847" s="2" t="s">
        <v>33781</v>
      </c>
      <c r="B847" s="2">
        <v>0</v>
      </c>
      <c r="C847" s="2">
        <v>0</v>
      </c>
      <c r="D847" s="2">
        <v>0</v>
      </c>
      <c r="E847" s="2">
        <v>1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1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0</v>
      </c>
    </row>
    <row r="848" spans="1:32" x14ac:dyDescent="0.2">
      <c r="A848" s="2" t="s">
        <v>20656</v>
      </c>
      <c r="B848" s="2">
        <v>0</v>
      </c>
      <c r="C848" s="2">
        <v>0</v>
      </c>
      <c r="D848" s="2">
        <v>0</v>
      </c>
      <c r="E848" s="2">
        <v>1</v>
      </c>
      <c r="F848" s="2">
        <v>0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1</v>
      </c>
    </row>
    <row r="849" spans="1:32" x14ac:dyDescent="0.2">
      <c r="A849" s="2" t="s">
        <v>20657</v>
      </c>
      <c r="B849" s="2">
        <v>0</v>
      </c>
      <c r="C849" s="2">
        <v>0</v>
      </c>
      <c r="D849" s="2">
        <v>1</v>
      </c>
      <c r="E849" s="2">
        <v>0</v>
      </c>
      <c r="F849" s="2">
        <v>0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1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</row>
    <row r="850" spans="1:32" x14ac:dyDescent="0.2">
      <c r="A850" s="2" t="s">
        <v>21755</v>
      </c>
      <c r="B850" s="2">
        <v>0</v>
      </c>
      <c r="C850" s="2">
        <v>1</v>
      </c>
      <c r="D850" s="2">
        <v>0</v>
      </c>
      <c r="E850" s="2">
        <v>0</v>
      </c>
      <c r="F850" s="2">
        <v>0</v>
      </c>
      <c r="G850" s="2">
        <v>0</v>
      </c>
      <c r="H850" s="2">
        <v>1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1</v>
      </c>
      <c r="AD850" s="2">
        <v>0</v>
      </c>
      <c r="AE850" s="2">
        <v>0</v>
      </c>
      <c r="AF850" s="2">
        <v>0</v>
      </c>
    </row>
    <row r="851" spans="1:32" x14ac:dyDescent="0.2">
      <c r="A851" s="2" t="s">
        <v>31394</v>
      </c>
      <c r="B851" s="2">
        <v>0</v>
      </c>
      <c r="C851" s="2">
        <v>1</v>
      </c>
      <c r="D851" s="2">
        <v>1</v>
      </c>
      <c r="E851" s="2">
        <v>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1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1</v>
      </c>
      <c r="AD851" s="2">
        <v>0</v>
      </c>
      <c r="AE851" s="2">
        <v>0</v>
      </c>
      <c r="AF851" s="2">
        <v>0</v>
      </c>
    </row>
    <row r="852" spans="1:32" x14ac:dyDescent="0.2">
      <c r="A852" s="2" t="s">
        <v>28627</v>
      </c>
      <c r="B852" s="2">
        <v>0</v>
      </c>
      <c r="C852" s="2">
        <v>0</v>
      </c>
      <c r="D852" s="2">
        <v>0</v>
      </c>
      <c r="E852" s="2">
        <v>1</v>
      </c>
      <c r="F852" s="2">
        <v>0</v>
      </c>
      <c r="G852" s="2">
        <v>0</v>
      </c>
      <c r="H852" s="2">
        <v>0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1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</row>
    <row r="853" spans="1:32" x14ac:dyDescent="0.2">
      <c r="A853" s="2" t="s">
        <v>6152</v>
      </c>
      <c r="B853" s="2">
        <v>0</v>
      </c>
      <c r="C853" s="2">
        <v>0</v>
      </c>
      <c r="D853" s="2">
        <v>0</v>
      </c>
      <c r="E853" s="2">
        <v>1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1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</row>
    <row r="854" spans="1:32" x14ac:dyDescent="0.2">
      <c r="A854" s="2" t="s">
        <v>28629</v>
      </c>
      <c r="B854" s="2">
        <v>0</v>
      </c>
      <c r="C854" s="2">
        <v>0</v>
      </c>
      <c r="D854" s="2">
        <v>0</v>
      </c>
      <c r="E854" s="2">
        <v>1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1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</row>
    <row r="855" spans="1:32" x14ac:dyDescent="0.2">
      <c r="A855" s="2" t="s">
        <v>27936</v>
      </c>
      <c r="B855" s="2">
        <v>0</v>
      </c>
      <c r="C855" s="2">
        <v>0</v>
      </c>
      <c r="D855" s="2">
        <v>0</v>
      </c>
      <c r="E855" s="2">
        <v>1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1</v>
      </c>
      <c r="AE855" s="2">
        <v>0</v>
      </c>
      <c r="AF855" s="2">
        <v>0</v>
      </c>
    </row>
    <row r="856" spans="1:32" x14ac:dyDescent="0.2">
      <c r="A856" s="2" t="s">
        <v>12280</v>
      </c>
      <c r="B856" s="2">
        <v>0</v>
      </c>
      <c r="C856" s="2">
        <v>0</v>
      </c>
      <c r="D856" s="2">
        <v>0</v>
      </c>
      <c r="E856" s="2">
        <v>1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1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</row>
    <row r="857" spans="1:32" x14ac:dyDescent="0.2">
      <c r="A857" s="2" t="s">
        <v>38200</v>
      </c>
      <c r="B857" s="2">
        <v>0</v>
      </c>
      <c r="C857" s="2">
        <v>0</v>
      </c>
      <c r="D857" s="2">
        <v>0</v>
      </c>
      <c r="E857" s="2">
        <v>1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1</v>
      </c>
      <c r="AE857" s="2">
        <v>0</v>
      </c>
      <c r="AF857" s="2">
        <v>0</v>
      </c>
    </row>
    <row r="858" spans="1:32" x14ac:dyDescent="0.2">
      <c r="A858" s="2" t="s">
        <v>27937</v>
      </c>
      <c r="B858" s="2">
        <v>0</v>
      </c>
      <c r="C858" s="2">
        <v>0</v>
      </c>
      <c r="D858" s="2">
        <v>0</v>
      </c>
      <c r="E858" s="2">
        <v>1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1</v>
      </c>
      <c r="AE858" s="2">
        <v>0</v>
      </c>
      <c r="AF858" s="2">
        <v>0</v>
      </c>
    </row>
    <row r="859" spans="1:32" x14ac:dyDescent="0.2">
      <c r="A859" s="2" t="s">
        <v>38117</v>
      </c>
      <c r="B859" s="2">
        <v>0</v>
      </c>
      <c r="C859" s="2">
        <v>0</v>
      </c>
      <c r="D859" s="2">
        <v>0</v>
      </c>
      <c r="E859" s="2">
        <v>1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0</v>
      </c>
      <c r="AF859" s="2">
        <v>0</v>
      </c>
    </row>
    <row r="860" spans="1:32" x14ac:dyDescent="0.2">
      <c r="A860" s="2" t="s">
        <v>12281</v>
      </c>
      <c r="B860" s="2">
        <v>0</v>
      </c>
      <c r="C860" s="2">
        <v>0</v>
      </c>
      <c r="D860" s="2">
        <v>0</v>
      </c>
      <c r="E860" s="2">
        <v>1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1</v>
      </c>
      <c r="AE860" s="2">
        <v>0</v>
      </c>
      <c r="AF860" s="2">
        <v>0</v>
      </c>
    </row>
    <row r="861" spans="1:32" x14ac:dyDescent="0.2">
      <c r="A861" s="2" t="s">
        <v>27943</v>
      </c>
      <c r="B861" s="2">
        <v>0</v>
      </c>
      <c r="C861" s="2">
        <v>0</v>
      </c>
      <c r="D861" s="2">
        <v>0</v>
      </c>
      <c r="E861" s="2">
        <v>1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1</v>
      </c>
      <c r="AE861" s="2">
        <v>0</v>
      </c>
      <c r="AF861" s="2">
        <v>0</v>
      </c>
    </row>
    <row r="862" spans="1:32" x14ac:dyDescent="0.2">
      <c r="A862" s="2" t="s">
        <v>4514</v>
      </c>
      <c r="B862" s="2">
        <v>0</v>
      </c>
      <c r="C862" s="2">
        <v>0</v>
      </c>
      <c r="D862" s="2">
        <v>0</v>
      </c>
      <c r="E862" s="2">
        <v>1</v>
      </c>
      <c r="F862" s="2">
        <v>0</v>
      </c>
      <c r="G862" s="2">
        <v>0</v>
      </c>
      <c r="H862" s="2">
        <v>0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1</v>
      </c>
      <c r="AE862" s="2">
        <v>0</v>
      </c>
      <c r="AF862" s="2">
        <v>0</v>
      </c>
    </row>
    <row r="863" spans="1:32" x14ac:dyDescent="0.2">
      <c r="A863" s="2" t="s">
        <v>28539</v>
      </c>
      <c r="B863" s="2">
        <v>1</v>
      </c>
      <c r="C863" s="2">
        <v>0</v>
      </c>
      <c r="D863" s="2">
        <v>0</v>
      </c>
      <c r="E863" s="2">
        <v>1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1</v>
      </c>
      <c r="U863" s="2">
        <v>0</v>
      </c>
      <c r="V863" s="2">
        <v>0</v>
      </c>
      <c r="W863" s="2">
        <v>1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</row>
    <row r="864" spans="1:32" x14ac:dyDescent="0.2">
      <c r="A864" s="2" t="s">
        <v>11943</v>
      </c>
      <c r="B864" s="2">
        <v>0</v>
      </c>
      <c r="C864" s="2">
        <v>0</v>
      </c>
      <c r="D864" s="2">
        <v>0</v>
      </c>
      <c r="E864" s="2">
        <v>1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1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</row>
    <row r="865" spans="1:32" x14ac:dyDescent="0.2">
      <c r="A865" s="2" t="s">
        <v>11942</v>
      </c>
      <c r="B865" s="2">
        <v>0</v>
      </c>
      <c r="C865" s="2">
        <v>0</v>
      </c>
      <c r="D865" s="2">
        <v>0</v>
      </c>
      <c r="E865" s="2">
        <v>1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1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</row>
    <row r="866" spans="1:32" x14ac:dyDescent="0.2">
      <c r="A866" s="2" t="s">
        <v>20044</v>
      </c>
      <c r="B866" s="2">
        <v>0</v>
      </c>
      <c r="C866" s="2">
        <v>0</v>
      </c>
      <c r="D866" s="2">
        <v>0</v>
      </c>
      <c r="E866" s="2">
        <v>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2">
        <v>1</v>
      </c>
      <c r="X866" s="2">
        <v>0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</row>
    <row r="867" spans="1:32" x14ac:dyDescent="0.2">
      <c r="A867" s="2" t="s">
        <v>7819</v>
      </c>
      <c r="B867" s="2">
        <v>1</v>
      </c>
      <c r="C867" s="2">
        <v>0</v>
      </c>
      <c r="D867" s="2">
        <v>0</v>
      </c>
      <c r="E867" s="2">
        <v>0</v>
      </c>
      <c r="F867" s="2">
        <v>0</v>
      </c>
      <c r="G867" s="2">
        <v>1</v>
      </c>
      <c r="H867" s="2">
        <v>0</v>
      </c>
      <c r="I867" s="2">
        <v>1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0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</row>
    <row r="868" spans="1:32" x14ac:dyDescent="0.2">
      <c r="A868" s="2" t="s">
        <v>12468</v>
      </c>
      <c r="B868" s="2">
        <v>1</v>
      </c>
      <c r="C868" s="2">
        <v>0</v>
      </c>
      <c r="D868" s="2">
        <v>0</v>
      </c>
      <c r="E868" s="2">
        <v>0</v>
      </c>
      <c r="F868" s="2">
        <v>0</v>
      </c>
      <c r="G868" s="2">
        <v>1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</row>
    <row r="869" spans="1:32" x14ac:dyDescent="0.2">
      <c r="A869" s="2" t="s">
        <v>20217</v>
      </c>
      <c r="B869" s="2">
        <v>1</v>
      </c>
      <c r="C869" s="2">
        <v>0</v>
      </c>
      <c r="D869" s="2">
        <v>0</v>
      </c>
      <c r="E869" s="2">
        <v>0</v>
      </c>
      <c r="F869" s="2">
        <v>0</v>
      </c>
      <c r="G869" s="2">
        <v>1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</row>
    <row r="870" spans="1:32" x14ac:dyDescent="0.2">
      <c r="A870" s="2" t="s">
        <v>7820</v>
      </c>
      <c r="B870" s="2">
        <v>0</v>
      </c>
      <c r="C870" s="2">
        <v>0</v>
      </c>
      <c r="D870" s="2">
        <v>1</v>
      </c>
      <c r="E870" s="2">
        <v>0</v>
      </c>
      <c r="F870" s="2">
        <v>0</v>
      </c>
      <c r="G870" s="2">
        <v>0</v>
      </c>
      <c r="H870" s="2">
        <v>0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1</v>
      </c>
      <c r="P870" s="2">
        <v>0</v>
      </c>
      <c r="Q870" s="2">
        <v>0</v>
      </c>
      <c r="R870" s="2">
        <v>0</v>
      </c>
      <c r="S870" s="2">
        <v>1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</row>
    <row r="871" spans="1:32" x14ac:dyDescent="0.2">
      <c r="A871" s="2" t="s">
        <v>12467</v>
      </c>
      <c r="B871" s="2">
        <v>0</v>
      </c>
      <c r="C871" s="2">
        <v>0</v>
      </c>
      <c r="D871" s="2">
        <v>1</v>
      </c>
      <c r="E871" s="2">
        <v>0</v>
      </c>
      <c r="F871" s="2">
        <v>0</v>
      </c>
      <c r="G871" s="2">
        <v>0</v>
      </c>
      <c r="H871" s="2">
        <v>0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1</v>
      </c>
      <c r="P871" s="2">
        <v>0</v>
      </c>
      <c r="Q871" s="2">
        <v>0</v>
      </c>
      <c r="R871" s="2">
        <v>0</v>
      </c>
      <c r="S871" s="2">
        <v>1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</row>
    <row r="872" spans="1:32" x14ac:dyDescent="0.2">
      <c r="A872" s="2" t="s">
        <v>42838</v>
      </c>
      <c r="B872" s="2">
        <v>1</v>
      </c>
      <c r="C872" s="2">
        <v>0</v>
      </c>
      <c r="D872" s="2">
        <v>0</v>
      </c>
      <c r="E872" s="2">
        <v>0</v>
      </c>
      <c r="F872" s="2">
        <v>0</v>
      </c>
      <c r="G872" s="2">
        <v>1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0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</row>
    <row r="873" spans="1:32" x14ac:dyDescent="0.2">
      <c r="A873" s="2" t="s">
        <v>36663</v>
      </c>
      <c r="B873" s="2">
        <v>1</v>
      </c>
      <c r="C873" s="2">
        <v>0</v>
      </c>
      <c r="D873" s="2">
        <v>0</v>
      </c>
      <c r="E873" s="2">
        <v>0</v>
      </c>
      <c r="F873" s="2">
        <v>0</v>
      </c>
      <c r="G873" s="2">
        <v>1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</row>
    <row r="874" spans="1:32" x14ac:dyDescent="0.2">
      <c r="A874" s="2" t="s">
        <v>17418</v>
      </c>
      <c r="B874" s="2">
        <v>0</v>
      </c>
      <c r="C874" s="2">
        <v>0</v>
      </c>
      <c r="D874" s="2">
        <v>1</v>
      </c>
      <c r="E874" s="2">
        <v>0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1</v>
      </c>
      <c r="P874" s="2">
        <v>0</v>
      </c>
      <c r="Q874" s="2">
        <v>0</v>
      </c>
      <c r="R874" s="2">
        <v>0</v>
      </c>
      <c r="S874" s="2">
        <v>1</v>
      </c>
      <c r="T874" s="2">
        <v>0</v>
      </c>
      <c r="U874" s="2">
        <v>0</v>
      </c>
      <c r="V874" s="2">
        <v>0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</row>
    <row r="875" spans="1:32" x14ac:dyDescent="0.2">
      <c r="A875" s="2" t="s">
        <v>7870</v>
      </c>
      <c r="B875" s="2">
        <v>0</v>
      </c>
      <c r="C875" s="2">
        <v>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0</v>
      </c>
      <c r="V875" s="2">
        <v>0</v>
      </c>
      <c r="W875" s="2">
        <v>1</v>
      </c>
      <c r="X875" s="2">
        <v>0</v>
      </c>
      <c r="Y875" s="2">
        <v>0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0</v>
      </c>
      <c r="AF875" s="2">
        <v>0</v>
      </c>
    </row>
    <row r="876" spans="1:32" x14ac:dyDescent="0.2">
      <c r="A876" s="2" t="s">
        <v>11119</v>
      </c>
      <c r="B876" s="2">
        <v>0</v>
      </c>
      <c r="C876" s="2">
        <v>0</v>
      </c>
      <c r="D876" s="2">
        <v>0</v>
      </c>
      <c r="E876" s="2">
        <v>1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0</v>
      </c>
      <c r="U876" s="2">
        <v>0</v>
      </c>
      <c r="V876" s="2">
        <v>0</v>
      </c>
      <c r="W876" s="2">
        <v>1</v>
      </c>
      <c r="X876" s="2">
        <v>0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</row>
    <row r="877" spans="1:32" x14ac:dyDescent="0.2">
      <c r="A877" s="2" t="s">
        <v>11117</v>
      </c>
      <c r="B877" s="2">
        <v>1</v>
      </c>
      <c r="C877" s="2">
        <v>0</v>
      </c>
      <c r="D877" s="2">
        <v>0</v>
      </c>
      <c r="E877" s="2">
        <v>0</v>
      </c>
      <c r="F877" s="2">
        <v>0</v>
      </c>
      <c r="G877" s="2">
        <v>0</v>
      </c>
      <c r="H877" s="2">
        <v>0</v>
      </c>
      <c r="I877" s="2">
        <v>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1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</row>
    <row r="878" spans="1:32" x14ac:dyDescent="0.2">
      <c r="A878" s="2" t="s">
        <v>11118</v>
      </c>
      <c r="B878" s="2">
        <v>0</v>
      </c>
      <c r="C878" s="2">
        <v>0</v>
      </c>
      <c r="D878" s="2">
        <v>0</v>
      </c>
      <c r="E878" s="2">
        <v>1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0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</row>
    <row r="879" spans="1:32" x14ac:dyDescent="0.2">
      <c r="A879" s="2" t="s">
        <v>28630</v>
      </c>
      <c r="B879" s="2">
        <v>0</v>
      </c>
      <c r="C879" s="2">
        <v>0</v>
      </c>
      <c r="D879" s="2">
        <v>0</v>
      </c>
      <c r="E879" s="2">
        <v>1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0</v>
      </c>
      <c r="V879" s="2">
        <v>0</v>
      </c>
      <c r="W879" s="2">
        <v>1</v>
      </c>
      <c r="X879" s="2">
        <v>0</v>
      </c>
      <c r="Y879" s="2">
        <v>0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0</v>
      </c>
    </row>
    <row r="880" spans="1:32" x14ac:dyDescent="0.2">
      <c r="A880" s="2" t="s">
        <v>30400</v>
      </c>
      <c r="B880" s="2">
        <v>0</v>
      </c>
      <c r="C880" s="2">
        <v>1</v>
      </c>
      <c r="D880" s="2">
        <v>0</v>
      </c>
      <c r="E880" s="2">
        <v>0</v>
      </c>
      <c r="F880" s="2">
        <v>0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0</v>
      </c>
      <c r="V880" s="2">
        <v>0</v>
      </c>
      <c r="W880" s="2">
        <v>0</v>
      </c>
      <c r="X880" s="2">
        <v>0</v>
      </c>
      <c r="Y880" s="2">
        <v>0</v>
      </c>
      <c r="Z880" s="2">
        <v>0</v>
      </c>
      <c r="AA880" s="2">
        <v>0</v>
      </c>
      <c r="AB880" s="2">
        <v>0</v>
      </c>
      <c r="AC880" s="2">
        <v>1</v>
      </c>
      <c r="AD880" s="2">
        <v>0</v>
      </c>
      <c r="AE880" s="2">
        <v>0</v>
      </c>
      <c r="AF880" s="2">
        <v>0</v>
      </c>
    </row>
    <row r="881" spans="1:32" x14ac:dyDescent="0.2">
      <c r="A881" s="2" t="s">
        <v>33203</v>
      </c>
      <c r="B881" s="2">
        <v>0</v>
      </c>
      <c r="C881" s="2">
        <v>0</v>
      </c>
      <c r="D881" s="2">
        <v>0</v>
      </c>
      <c r="E881" s="2">
        <v>1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0</v>
      </c>
      <c r="V881" s="2">
        <v>0</v>
      </c>
      <c r="W881" s="2">
        <v>1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</row>
    <row r="882" spans="1:32" x14ac:dyDescent="0.2">
      <c r="A882" s="2" t="s">
        <v>22384</v>
      </c>
      <c r="B882" s="2">
        <v>0</v>
      </c>
      <c r="C882" s="2">
        <v>1</v>
      </c>
      <c r="D882" s="2">
        <v>0</v>
      </c>
      <c r="E882" s="2">
        <v>0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0</v>
      </c>
      <c r="AC882" s="2">
        <v>1</v>
      </c>
      <c r="AD882" s="2">
        <v>0</v>
      </c>
      <c r="AE882" s="2">
        <v>0</v>
      </c>
      <c r="AF882" s="2">
        <v>0</v>
      </c>
    </row>
    <row r="883" spans="1:32" x14ac:dyDescent="0.2">
      <c r="A883" s="2" t="s">
        <v>37587</v>
      </c>
      <c r="B883" s="2">
        <v>0</v>
      </c>
      <c r="C883" s="2">
        <v>1</v>
      </c>
      <c r="D883" s="2">
        <v>0</v>
      </c>
      <c r="E883" s="2">
        <v>0</v>
      </c>
      <c r="F883" s="2">
        <v>0</v>
      </c>
      <c r="G883" s="2">
        <v>0</v>
      </c>
      <c r="H883" s="2">
        <v>0</v>
      </c>
      <c r="I883" s="2">
        <v>0</v>
      </c>
      <c r="J883" s="2">
        <v>1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0</v>
      </c>
      <c r="AB883" s="2">
        <v>0</v>
      </c>
      <c r="AC883" s="2">
        <v>1</v>
      </c>
      <c r="AD883" s="2">
        <v>0</v>
      </c>
      <c r="AE883" s="2">
        <v>0</v>
      </c>
      <c r="AF883" s="2">
        <v>0</v>
      </c>
    </row>
    <row r="884" spans="1:32" x14ac:dyDescent="0.2">
      <c r="A884" s="2" t="s">
        <v>15823</v>
      </c>
      <c r="B884" s="2">
        <v>0</v>
      </c>
      <c r="C884" s="2">
        <v>1</v>
      </c>
      <c r="D884" s="2">
        <v>0</v>
      </c>
      <c r="E884" s="2">
        <v>0</v>
      </c>
      <c r="F884" s="2">
        <v>0</v>
      </c>
      <c r="G884" s="2">
        <v>0</v>
      </c>
      <c r="H884" s="2">
        <v>0</v>
      </c>
      <c r="I884" s="2">
        <v>0</v>
      </c>
      <c r="J884" s="2">
        <v>1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0</v>
      </c>
      <c r="Y884" s="2">
        <v>0</v>
      </c>
      <c r="Z884" s="2">
        <v>0</v>
      </c>
      <c r="AA884" s="2">
        <v>0</v>
      </c>
      <c r="AB884" s="2">
        <v>0</v>
      </c>
      <c r="AC884" s="2">
        <v>1</v>
      </c>
      <c r="AD884" s="2">
        <v>0</v>
      </c>
      <c r="AE884" s="2">
        <v>0</v>
      </c>
      <c r="AF884" s="2">
        <v>0</v>
      </c>
    </row>
    <row r="885" spans="1:32" x14ac:dyDescent="0.2">
      <c r="A885" s="2" t="s">
        <v>44153</v>
      </c>
      <c r="B885" s="2">
        <v>0</v>
      </c>
      <c r="C885" s="2">
        <v>1</v>
      </c>
      <c r="D885" s="2">
        <v>0</v>
      </c>
      <c r="E885" s="2">
        <v>0</v>
      </c>
      <c r="F885" s="2">
        <v>0</v>
      </c>
      <c r="G885" s="2">
        <v>0</v>
      </c>
      <c r="H885" s="2">
        <v>0</v>
      </c>
      <c r="I885" s="2">
        <v>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0</v>
      </c>
      <c r="V885" s="2">
        <v>0</v>
      </c>
      <c r="W885" s="2">
        <v>0</v>
      </c>
      <c r="X885" s="2">
        <v>0</v>
      </c>
      <c r="Y885" s="2">
        <v>0</v>
      </c>
      <c r="Z885" s="2">
        <v>0</v>
      </c>
      <c r="AA885" s="2">
        <v>0</v>
      </c>
      <c r="AB885" s="2">
        <v>0</v>
      </c>
      <c r="AC885" s="2">
        <v>1</v>
      </c>
      <c r="AD885" s="2">
        <v>0</v>
      </c>
      <c r="AE885" s="2">
        <v>0</v>
      </c>
      <c r="AF885" s="2">
        <v>0</v>
      </c>
    </row>
    <row r="886" spans="1:32" x14ac:dyDescent="0.2">
      <c r="A886" s="2" t="s">
        <v>5288</v>
      </c>
      <c r="B886" s="2">
        <v>0</v>
      </c>
      <c r="C886" s="2">
        <v>0</v>
      </c>
      <c r="D886" s="2">
        <v>1</v>
      </c>
      <c r="E886" s="2">
        <v>0</v>
      </c>
      <c r="F886" s="2">
        <v>0</v>
      </c>
      <c r="G886" s="2">
        <v>0</v>
      </c>
      <c r="H886" s="2">
        <v>0</v>
      </c>
      <c r="I886" s="2">
        <v>0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1</v>
      </c>
      <c r="S886" s="2">
        <v>0</v>
      </c>
      <c r="T886" s="2">
        <v>0</v>
      </c>
      <c r="U886" s="2">
        <v>1</v>
      </c>
      <c r="V886" s="2">
        <v>0</v>
      </c>
      <c r="W886" s="2">
        <v>0</v>
      </c>
      <c r="X886" s="2">
        <v>0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</row>
    <row r="887" spans="1:32" x14ac:dyDescent="0.2">
      <c r="A887" s="2" t="s">
        <v>35224</v>
      </c>
      <c r="B887" s="2">
        <v>0</v>
      </c>
      <c r="C887" s="2">
        <v>1</v>
      </c>
      <c r="D887" s="2">
        <v>0</v>
      </c>
      <c r="E887" s="2">
        <v>0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0</v>
      </c>
      <c r="Y887" s="2">
        <v>0</v>
      </c>
      <c r="Z887" s="2">
        <v>0</v>
      </c>
      <c r="AA887" s="2">
        <v>0</v>
      </c>
      <c r="AB887" s="2">
        <v>0</v>
      </c>
      <c r="AC887" s="2">
        <v>1</v>
      </c>
      <c r="AD887" s="2">
        <v>0</v>
      </c>
      <c r="AE887" s="2">
        <v>0</v>
      </c>
      <c r="AF887" s="2">
        <v>0</v>
      </c>
    </row>
    <row r="888" spans="1:32" x14ac:dyDescent="0.2">
      <c r="A888" s="2" t="s">
        <v>17494</v>
      </c>
      <c r="B888" s="2">
        <v>1</v>
      </c>
      <c r="C888" s="2">
        <v>0</v>
      </c>
      <c r="D888" s="2">
        <v>0</v>
      </c>
      <c r="E888" s="2">
        <v>1</v>
      </c>
      <c r="F888" s="2">
        <v>0</v>
      </c>
      <c r="G888" s="2">
        <v>1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0</v>
      </c>
      <c r="V888" s="2">
        <v>0</v>
      </c>
      <c r="W888" s="2">
        <v>0</v>
      </c>
      <c r="X888" s="2">
        <v>0</v>
      </c>
      <c r="Y888" s="2">
        <v>1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</row>
    <row r="889" spans="1:32" x14ac:dyDescent="0.2">
      <c r="A889" s="2" t="s">
        <v>11042</v>
      </c>
      <c r="B889" s="2">
        <v>1</v>
      </c>
      <c r="C889" s="2">
        <v>0</v>
      </c>
      <c r="D889" s="2">
        <v>0</v>
      </c>
      <c r="E889" s="2">
        <v>1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0</v>
      </c>
      <c r="V889" s="2">
        <v>0</v>
      </c>
      <c r="W889" s="2">
        <v>1</v>
      </c>
      <c r="X889" s="2">
        <v>1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</row>
    <row r="890" spans="1:32" x14ac:dyDescent="0.2">
      <c r="A890" s="2" t="s">
        <v>11042</v>
      </c>
      <c r="B890" s="2">
        <v>1</v>
      </c>
      <c r="C890" s="2">
        <v>0</v>
      </c>
      <c r="D890" s="2">
        <v>0</v>
      </c>
      <c r="E890" s="2">
        <v>1</v>
      </c>
      <c r="F890" s="2">
        <v>0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1</v>
      </c>
      <c r="X890" s="2">
        <v>1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</row>
    <row r="891" spans="1:32" x14ac:dyDescent="0.2">
      <c r="A891" s="2" t="s">
        <v>18736</v>
      </c>
      <c r="B891" s="2">
        <v>0</v>
      </c>
      <c r="C891" s="2">
        <v>1</v>
      </c>
      <c r="D891" s="2">
        <v>0</v>
      </c>
      <c r="E891" s="2">
        <v>1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1</v>
      </c>
      <c r="X891" s="2">
        <v>0</v>
      </c>
      <c r="Y891" s="2">
        <v>0</v>
      </c>
      <c r="Z891" s="2">
        <v>0</v>
      </c>
      <c r="AA891" s="2">
        <v>0</v>
      </c>
      <c r="AB891" s="2">
        <v>1</v>
      </c>
      <c r="AC891" s="2">
        <v>0</v>
      </c>
      <c r="AD891" s="2">
        <v>0</v>
      </c>
      <c r="AE891" s="2">
        <v>0</v>
      </c>
      <c r="AF891" s="2">
        <v>0</v>
      </c>
    </row>
    <row r="892" spans="1:32" x14ac:dyDescent="0.2">
      <c r="A892" s="2" t="s">
        <v>34638</v>
      </c>
      <c r="B892" s="2">
        <v>0</v>
      </c>
      <c r="C892" s="2">
        <v>0</v>
      </c>
      <c r="D892" s="2">
        <v>0</v>
      </c>
      <c r="E892" s="2">
        <v>1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1</v>
      </c>
      <c r="X892" s="2">
        <v>0</v>
      </c>
      <c r="Y892" s="2">
        <v>1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1</v>
      </c>
    </row>
    <row r="893" spans="1:32" x14ac:dyDescent="0.2">
      <c r="A893" s="21" t="s">
        <v>1008</v>
      </c>
      <c r="B893" s="2">
        <v>0</v>
      </c>
      <c r="C893" s="2">
        <v>1</v>
      </c>
      <c r="D893" s="2">
        <v>0</v>
      </c>
      <c r="E893" s="2">
        <v>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1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</row>
    <row r="894" spans="1:32" x14ac:dyDescent="0.2">
      <c r="A894" s="2" t="s">
        <v>21750</v>
      </c>
      <c r="B894" s="2">
        <v>0</v>
      </c>
      <c r="C894" s="2">
        <v>1</v>
      </c>
      <c r="D894" s="2">
        <v>0</v>
      </c>
      <c r="E894" s="2">
        <v>0</v>
      </c>
      <c r="F894" s="2">
        <v>0</v>
      </c>
      <c r="G894" s="2">
        <v>0</v>
      </c>
      <c r="H894" s="2">
        <v>1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0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>
        <v>0</v>
      </c>
      <c r="AB894" s="2">
        <v>0</v>
      </c>
      <c r="AC894" s="2">
        <v>0</v>
      </c>
      <c r="AD894" s="2">
        <v>0</v>
      </c>
      <c r="AE894" s="2">
        <v>0</v>
      </c>
      <c r="AF894" s="2">
        <v>0</v>
      </c>
    </row>
    <row r="895" spans="1:32" x14ac:dyDescent="0.2">
      <c r="A895" s="2" t="s">
        <v>43563</v>
      </c>
      <c r="B895" s="2">
        <v>0</v>
      </c>
      <c r="C895" s="2">
        <v>1</v>
      </c>
      <c r="D895" s="2">
        <v>0</v>
      </c>
      <c r="E895" s="2">
        <v>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0</v>
      </c>
      <c r="W895" s="2">
        <v>0</v>
      </c>
      <c r="X895" s="2">
        <v>0</v>
      </c>
      <c r="Y895" s="2">
        <v>0</v>
      </c>
      <c r="Z895" s="2">
        <v>0</v>
      </c>
      <c r="AA895" s="2">
        <v>0</v>
      </c>
      <c r="AB895" s="2">
        <v>0</v>
      </c>
      <c r="AC895" s="2">
        <v>1</v>
      </c>
      <c r="AD895" s="2">
        <v>0</v>
      </c>
      <c r="AE895" s="2">
        <v>0</v>
      </c>
      <c r="AF895" s="2">
        <v>0</v>
      </c>
    </row>
    <row r="896" spans="1:32" x14ac:dyDescent="0.2">
      <c r="A896" s="2" t="s">
        <v>43743</v>
      </c>
      <c r="B896" s="2">
        <v>0</v>
      </c>
      <c r="C896" s="2">
        <v>1</v>
      </c>
      <c r="D896" s="2">
        <v>1</v>
      </c>
      <c r="E896" s="2">
        <v>0</v>
      </c>
      <c r="F896" s="2">
        <v>0</v>
      </c>
      <c r="G896" s="2">
        <v>0</v>
      </c>
      <c r="H896" s="2">
        <v>0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1</v>
      </c>
      <c r="T896" s="2">
        <v>0</v>
      </c>
      <c r="U896" s="2">
        <v>0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1</v>
      </c>
      <c r="AD896" s="2">
        <v>0</v>
      </c>
      <c r="AE896" s="2">
        <v>0</v>
      </c>
      <c r="AF896" s="2">
        <v>0</v>
      </c>
    </row>
    <row r="897" spans="1:32" x14ac:dyDescent="0.2">
      <c r="A897" s="2" t="s">
        <v>22840</v>
      </c>
      <c r="B897" s="2">
        <v>0</v>
      </c>
      <c r="C897" s="2">
        <v>1</v>
      </c>
      <c r="D897" s="2">
        <v>0</v>
      </c>
      <c r="E897" s="2">
        <v>0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0</v>
      </c>
      <c r="V897" s="2">
        <v>0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0</v>
      </c>
      <c r="AC897" s="2">
        <v>1</v>
      </c>
      <c r="AD897" s="2">
        <v>0</v>
      </c>
      <c r="AE897" s="2">
        <v>0</v>
      </c>
      <c r="AF897" s="2">
        <v>0</v>
      </c>
    </row>
    <row r="898" spans="1:32" x14ac:dyDescent="0.2">
      <c r="A898" s="2" t="s">
        <v>42811</v>
      </c>
      <c r="B898" s="2">
        <v>0</v>
      </c>
      <c r="C898" s="2">
        <v>1</v>
      </c>
      <c r="D898" s="2">
        <v>0</v>
      </c>
      <c r="E898" s="2">
        <v>0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1</v>
      </c>
      <c r="AC898" s="2">
        <v>0</v>
      </c>
      <c r="AD898" s="2">
        <v>0</v>
      </c>
      <c r="AE898" s="2">
        <v>0</v>
      </c>
      <c r="AF898" s="2">
        <v>0</v>
      </c>
    </row>
    <row r="899" spans="1:32" x14ac:dyDescent="0.2">
      <c r="A899" s="2" t="s">
        <v>7198</v>
      </c>
      <c r="B899" s="2">
        <v>0</v>
      </c>
      <c r="C899" s="2">
        <v>0</v>
      </c>
      <c r="D899" s="2">
        <v>1</v>
      </c>
      <c r="E899" s="2">
        <v>0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1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0</v>
      </c>
      <c r="U899" s="2">
        <v>0</v>
      </c>
      <c r="V899" s="2">
        <v>0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</row>
    <row r="900" spans="1:32" x14ac:dyDescent="0.2">
      <c r="A900" s="2" t="s">
        <v>14076</v>
      </c>
      <c r="B900" s="2">
        <v>0</v>
      </c>
      <c r="C900" s="2">
        <v>0</v>
      </c>
      <c r="D900" s="2">
        <v>0</v>
      </c>
      <c r="E900" s="2">
        <v>1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1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</row>
    <row r="901" spans="1:32" x14ac:dyDescent="0.2">
      <c r="A901" s="2" t="s">
        <v>9382</v>
      </c>
      <c r="B901" s="2">
        <v>0</v>
      </c>
      <c r="C901" s="2">
        <v>0</v>
      </c>
      <c r="D901" s="2">
        <v>0</v>
      </c>
      <c r="E901" s="2">
        <v>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0</v>
      </c>
      <c r="V901" s="2">
        <v>0</v>
      </c>
      <c r="W901" s="2">
        <v>1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</row>
    <row r="902" spans="1:32" x14ac:dyDescent="0.2">
      <c r="A902" s="2" t="s">
        <v>28651</v>
      </c>
      <c r="B902" s="2">
        <v>1</v>
      </c>
      <c r="C902" s="2">
        <v>0</v>
      </c>
      <c r="D902" s="2">
        <v>0</v>
      </c>
      <c r="E902" s="2">
        <v>1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0</v>
      </c>
      <c r="W902" s="2">
        <v>1</v>
      </c>
      <c r="X902" s="2">
        <v>0</v>
      </c>
      <c r="Y902" s="2">
        <v>0</v>
      </c>
      <c r="Z902" s="2">
        <v>1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</row>
    <row r="903" spans="1:32" x14ac:dyDescent="0.2">
      <c r="A903" s="2" t="s">
        <v>34544</v>
      </c>
      <c r="B903" s="2">
        <v>1</v>
      </c>
      <c r="C903" s="2">
        <v>0</v>
      </c>
      <c r="D903" s="2">
        <v>0</v>
      </c>
      <c r="E903" s="2">
        <v>0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0</v>
      </c>
      <c r="Z903" s="2">
        <v>1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</row>
    <row r="904" spans="1:32" x14ac:dyDescent="0.2">
      <c r="A904" s="2" t="s">
        <v>10382</v>
      </c>
      <c r="B904" s="2">
        <v>0</v>
      </c>
      <c r="C904" s="2">
        <v>0</v>
      </c>
      <c r="D904" s="2">
        <v>0</v>
      </c>
      <c r="E904" s="2">
        <v>1</v>
      </c>
      <c r="F904" s="2">
        <v>0</v>
      </c>
      <c r="G904" s="2">
        <v>0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0</v>
      </c>
      <c r="V904" s="2">
        <v>0</v>
      </c>
      <c r="W904" s="2">
        <v>1</v>
      </c>
      <c r="X904" s="2">
        <v>0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</row>
    <row r="905" spans="1:32" x14ac:dyDescent="0.2">
      <c r="A905" s="2" t="s">
        <v>29364</v>
      </c>
      <c r="B905" s="2">
        <v>0</v>
      </c>
      <c r="C905" s="2">
        <v>0</v>
      </c>
      <c r="D905" s="2">
        <v>0</v>
      </c>
      <c r="E905" s="2">
        <v>1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>
        <v>0</v>
      </c>
      <c r="U905" s="2">
        <v>0</v>
      </c>
      <c r="V905" s="2">
        <v>0</v>
      </c>
      <c r="W905" s="2">
        <v>1</v>
      </c>
      <c r="X905" s="2">
        <v>0</v>
      </c>
      <c r="Y905" s="2">
        <v>0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</row>
    <row r="906" spans="1:32" x14ac:dyDescent="0.2">
      <c r="A906" s="2" t="s">
        <v>17646</v>
      </c>
      <c r="B906" s="2">
        <v>0</v>
      </c>
      <c r="C906" s="2">
        <v>0</v>
      </c>
      <c r="D906" s="2">
        <v>0</v>
      </c>
      <c r="E906" s="2">
        <v>1</v>
      </c>
      <c r="F906" s="2">
        <v>0</v>
      </c>
      <c r="G906" s="2">
        <v>0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0</v>
      </c>
      <c r="U906" s="2">
        <v>0</v>
      </c>
      <c r="V906" s="2">
        <v>0</v>
      </c>
      <c r="W906" s="2">
        <v>1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</row>
    <row r="907" spans="1:32" x14ac:dyDescent="0.2">
      <c r="A907" s="2" t="s">
        <v>21793</v>
      </c>
      <c r="B907" s="2">
        <v>0</v>
      </c>
      <c r="C907" s="2">
        <v>0</v>
      </c>
      <c r="D907" s="2">
        <v>1</v>
      </c>
      <c r="E907" s="2">
        <v>0</v>
      </c>
      <c r="F907" s="2">
        <v>0</v>
      </c>
      <c r="G907" s="2">
        <v>0</v>
      </c>
      <c r="H907" s="2">
        <v>0</v>
      </c>
      <c r="I907" s="2">
        <v>0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1</v>
      </c>
      <c r="S907" s="2">
        <v>0</v>
      </c>
      <c r="T907" s="2">
        <v>0</v>
      </c>
      <c r="U907" s="2">
        <v>0</v>
      </c>
      <c r="V907" s="2">
        <v>1</v>
      </c>
      <c r="W907" s="2">
        <v>0</v>
      </c>
      <c r="X907" s="2">
        <v>0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</row>
    <row r="908" spans="1:32" x14ac:dyDescent="0.2">
      <c r="A908" s="2" t="s">
        <v>17573</v>
      </c>
      <c r="B908" s="2">
        <v>0</v>
      </c>
      <c r="C908" s="2">
        <v>1</v>
      </c>
      <c r="D908" s="2">
        <v>0</v>
      </c>
      <c r="E908" s="2">
        <v>0</v>
      </c>
      <c r="F908" s="2">
        <v>0</v>
      </c>
      <c r="G908" s="2">
        <v>0</v>
      </c>
      <c r="H908" s="2">
        <v>1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1</v>
      </c>
      <c r="Q908" s="2">
        <v>0</v>
      </c>
      <c r="R908" s="2">
        <v>0</v>
      </c>
      <c r="S908" s="2">
        <v>0</v>
      </c>
      <c r="T908" s="2">
        <v>0</v>
      </c>
      <c r="U908" s="2">
        <v>0</v>
      </c>
      <c r="V908" s="2">
        <v>0</v>
      </c>
      <c r="W908" s="2">
        <v>0</v>
      </c>
      <c r="X908" s="2">
        <v>0</v>
      </c>
      <c r="Y908" s="2">
        <v>0</v>
      </c>
      <c r="Z908" s="2">
        <v>0</v>
      </c>
      <c r="AA908" s="2">
        <v>0</v>
      </c>
      <c r="AB908" s="2">
        <v>0</v>
      </c>
      <c r="AC908" s="2">
        <v>1</v>
      </c>
      <c r="AD908" s="2">
        <v>0</v>
      </c>
      <c r="AE908" s="2">
        <v>0</v>
      </c>
      <c r="AF908" s="2">
        <v>0</v>
      </c>
    </row>
    <row r="909" spans="1:32" x14ac:dyDescent="0.2">
      <c r="A909" s="2" t="s">
        <v>1608</v>
      </c>
      <c r="B909" s="2">
        <v>1</v>
      </c>
      <c r="C909" s="2">
        <v>0</v>
      </c>
      <c r="D909" s="2">
        <v>0</v>
      </c>
      <c r="E909" s="2">
        <v>1</v>
      </c>
      <c r="F909" s="2">
        <v>0</v>
      </c>
      <c r="G909" s="2">
        <v>0</v>
      </c>
      <c r="H909" s="2">
        <v>0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1</v>
      </c>
      <c r="X909" s="2">
        <v>1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</row>
    <row r="910" spans="1:32" x14ac:dyDescent="0.2">
      <c r="A910" s="2" t="s">
        <v>43273</v>
      </c>
      <c r="B910" s="2">
        <v>0</v>
      </c>
      <c r="C910" s="2">
        <v>0</v>
      </c>
      <c r="D910" s="2">
        <v>0</v>
      </c>
      <c r="E910" s="2">
        <v>1</v>
      </c>
      <c r="F910" s="2">
        <v>0</v>
      </c>
      <c r="G910" s="2">
        <v>0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0</v>
      </c>
      <c r="U910" s="2">
        <v>0</v>
      </c>
      <c r="V910" s="2">
        <v>0</v>
      </c>
      <c r="W910" s="2">
        <v>1</v>
      </c>
      <c r="X910" s="2">
        <v>0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0</v>
      </c>
    </row>
    <row r="911" spans="1:32" x14ac:dyDescent="0.2">
      <c r="A911" s="2" t="s">
        <v>32439</v>
      </c>
      <c r="B911" s="2">
        <v>0</v>
      </c>
      <c r="C911" s="2">
        <v>0</v>
      </c>
      <c r="D911" s="2">
        <v>0</v>
      </c>
      <c r="E911" s="2">
        <v>1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  <c r="U911" s="2">
        <v>0</v>
      </c>
      <c r="V911" s="2">
        <v>0</v>
      </c>
      <c r="W911" s="2">
        <v>1</v>
      </c>
      <c r="X911" s="2">
        <v>0</v>
      </c>
      <c r="Y911" s="2">
        <v>0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</row>
    <row r="912" spans="1:32" x14ac:dyDescent="0.2">
      <c r="A912" s="2" t="s">
        <v>14412</v>
      </c>
      <c r="B912" s="2">
        <v>0</v>
      </c>
      <c r="C912" s="2">
        <v>0</v>
      </c>
      <c r="D912" s="2">
        <v>1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  <c r="U912" s="2">
        <v>0</v>
      </c>
      <c r="V912" s="2">
        <v>0</v>
      </c>
      <c r="W912" s="2">
        <v>0</v>
      </c>
      <c r="X912" s="2">
        <v>0</v>
      </c>
      <c r="Y912" s="2">
        <v>0</v>
      </c>
      <c r="Z912" s="2">
        <v>0</v>
      </c>
      <c r="AA912" s="2">
        <v>1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</row>
    <row r="913" spans="1:32" x14ac:dyDescent="0.2">
      <c r="A913" s="2" t="s">
        <v>41116</v>
      </c>
      <c r="B913" s="2">
        <v>0</v>
      </c>
      <c r="C913" s="2">
        <v>0</v>
      </c>
      <c r="D913" s="2">
        <v>0</v>
      </c>
      <c r="E913" s="2">
        <v>1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1</v>
      </c>
      <c r="X913" s="2">
        <v>0</v>
      </c>
      <c r="Y913" s="2">
        <v>1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</row>
    <row r="914" spans="1:32" x14ac:dyDescent="0.2">
      <c r="A914" s="2" t="s">
        <v>7666</v>
      </c>
      <c r="B914" s="2">
        <v>0</v>
      </c>
      <c r="C914" s="2">
        <v>0</v>
      </c>
      <c r="D914" s="2">
        <v>0</v>
      </c>
      <c r="E914" s="2">
        <v>1</v>
      </c>
      <c r="F914" s="2">
        <v>0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  <c r="U914" s="2">
        <v>0</v>
      </c>
      <c r="V914" s="2">
        <v>0</v>
      </c>
      <c r="W914" s="2">
        <v>1</v>
      </c>
      <c r="X914" s="2">
        <v>0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</row>
    <row r="915" spans="1:32" x14ac:dyDescent="0.2">
      <c r="A915" s="2" t="s">
        <v>32496</v>
      </c>
      <c r="B915" s="2">
        <v>0</v>
      </c>
      <c r="C915" s="2">
        <v>0</v>
      </c>
      <c r="D915" s="2">
        <v>0</v>
      </c>
      <c r="E915" s="2">
        <v>1</v>
      </c>
      <c r="F915" s="2">
        <v>0</v>
      </c>
      <c r="G915" s="2">
        <v>0</v>
      </c>
      <c r="H915" s="2">
        <v>0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  <c r="U915" s="2">
        <v>0</v>
      </c>
      <c r="V915" s="2">
        <v>0</v>
      </c>
      <c r="W915" s="2">
        <v>0</v>
      </c>
      <c r="X915" s="2">
        <v>0</v>
      </c>
      <c r="Y915" s="2">
        <v>1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</row>
    <row r="916" spans="1:32" x14ac:dyDescent="0.2">
      <c r="A916" s="2" t="s">
        <v>37657</v>
      </c>
      <c r="B916" s="2">
        <v>0</v>
      </c>
      <c r="C916" s="2">
        <v>0</v>
      </c>
      <c r="D916" s="2">
        <v>0</v>
      </c>
      <c r="E916" s="2">
        <v>1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1</v>
      </c>
      <c r="X916" s="2">
        <v>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</row>
    <row r="917" spans="1:32" x14ac:dyDescent="0.2">
      <c r="A917" s="2" t="s">
        <v>14759</v>
      </c>
      <c r="B917" s="2">
        <v>0</v>
      </c>
      <c r="C917" s="2">
        <v>0</v>
      </c>
      <c r="D917" s="2">
        <v>0</v>
      </c>
      <c r="E917" s="2">
        <v>1</v>
      </c>
      <c r="F917" s="2">
        <v>0</v>
      </c>
      <c r="G917" s="2">
        <v>0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>
        <v>0</v>
      </c>
      <c r="U917" s="2">
        <v>0</v>
      </c>
      <c r="V917" s="2">
        <v>0</v>
      </c>
      <c r="W917" s="2">
        <v>1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</row>
    <row r="918" spans="1:32" x14ac:dyDescent="0.2">
      <c r="A918" s="2" t="s">
        <v>8871</v>
      </c>
      <c r="B918" s="2">
        <v>0</v>
      </c>
      <c r="C918" s="2">
        <v>0</v>
      </c>
      <c r="D918" s="2">
        <v>0</v>
      </c>
      <c r="E918" s="2">
        <v>1</v>
      </c>
      <c r="F918" s="2">
        <v>0</v>
      </c>
      <c r="G918" s="2">
        <v>0</v>
      </c>
      <c r="H918" s="2">
        <v>0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</v>
      </c>
      <c r="W918" s="2">
        <v>1</v>
      </c>
      <c r="X918" s="2">
        <v>0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</row>
    <row r="919" spans="1:32" x14ac:dyDescent="0.2">
      <c r="A919" s="2" t="s">
        <v>8969</v>
      </c>
      <c r="B919" s="2">
        <v>0</v>
      </c>
      <c r="C919" s="2">
        <v>0</v>
      </c>
      <c r="D919" s="2">
        <v>1</v>
      </c>
      <c r="E919" s="2">
        <v>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1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</row>
    <row r="920" spans="1:32" x14ac:dyDescent="0.2">
      <c r="A920" s="2" t="s">
        <v>23307</v>
      </c>
      <c r="B920" s="2">
        <v>0</v>
      </c>
      <c r="C920" s="2">
        <v>1</v>
      </c>
      <c r="D920" s="2">
        <v>0</v>
      </c>
      <c r="E920" s="2">
        <v>0</v>
      </c>
      <c r="F920" s="2">
        <v>0</v>
      </c>
      <c r="G920" s="2">
        <v>0</v>
      </c>
      <c r="H920" s="2">
        <v>1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1</v>
      </c>
      <c r="AD920" s="2">
        <v>0</v>
      </c>
      <c r="AE920" s="2">
        <v>0</v>
      </c>
      <c r="AF920" s="2">
        <v>0</v>
      </c>
    </row>
    <row r="921" spans="1:32" x14ac:dyDescent="0.2">
      <c r="A921" s="2" t="s">
        <v>13823</v>
      </c>
      <c r="B921" s="2">
        <v>0</v>
      </c>
      <c r="C921" s="2">
        <v>0</v>
      </c>
      <c r="D921" s="2">
        <v>0</v>
      </c>
      <c r="E921" s="2">
        <v>1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1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</row>
    <row r="922" spans="1:32" x14ac:dyDescent="0.2">
      <c r="A922" s="2" t="s">
        <v>8428</v>
      </c>
      <c r="B922" s="2">
        <v>0</v>
      </c>
      <c r="C922" s="2">
        <v>0</v>
      </c>
      <c r="D922" s="2">
        <v>0</v>
      </c>
      <c r="E922" s="2">
        <v>1</v>
      </c>
      <c r="F922" s="2">
        <v>0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>
        <v>0</v>
      </c>
      <c r="U922" s="2">
        <v>0</v>
      </c>
      <c r="V922" s="2">
        <v>0</v>
      </c>
      <c r="W922" s="2">
        <v>1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</row>
    <row r="923" spans="1:32" x14ac:dyDescent="0.2">
      <c r="A923" s="2" t="s">
        <v>9385</v>
      </c>
      <c r="B923" s="2">
        <v>0</v>
      </c>
      <c r="C923" s="2">
        <v>0</v>
      </c>
      <c r="D923" s="2">
        <v>1</v>
      </c>
      <c r="E923" s="2">
        <v>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1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0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0</v>
      </c>
      <c r="AE923" s="2">
        <v>0</v>
      </c>
      <c r="AF923" s="2">
        <v>0</v>
      </c>
    </row>
    <row r="924" spans="1:32" x14ac:dyDescent="0.2">
      <c r="A924" s="2" t="s">
        <v>9384</v>
      </c>
      <c r="B924" s="2">
        <v>0</v>
      </c>
      <c r="C924" s="2">
        <v>0</v>
      </c>
      <c r="D924" s="2">
        <v>1</v>
      </c>
      <c r="E924" s="2">
        <v>0</v>
      </c>
      <c r="F924" s="2">
        <v>0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</row>
    <row r="925" spans="1:32" x14ac:dyDescent="0.2">
      <c r="A925" s="2" t="s">
        <v>36922</v>
      </c>
      <c r="B925" s="2">
        <v>0</v>
      </c>
      <c r="C925" s="2">
        <v>1</v>
      </c>
      <c r="D925" s="2">
        <v>0</v>
      </c>
      <c r="E925" s="2">
        <v>0</v>
      </c>
      <c r="F925" s="2">
        <v>0</v>
      </c>
      <c r="G925" s="2">
        <v>0</v>
      </c>
      <c r="H925" s="2">
        <v>1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  <c r="U925" s="2">
        <v>0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1</v>
      </c>
      <c r="AD925" s="2">
        <v>0</v>
      </c>
      <c r="AE925" s="2">
        <v>0</v>
      </c>
      <c r="AF925" s="2">
        <v>0</v>
      </c>
    </row>
    <row r="926" spans="1:32" x14ac:dyDescent="0.2">
      <c r="A926" s="2" t="s">
        <v>43709</v>
      </c>
      <c r="B926" s="2">
        <v>0</v>
      </c>
      <c r="C926" s="2">
        <v>1</v>
      </c>
      <c r="D926" s="2">
        <v>0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  <c r="U926" s="2">
        <v>0</v>
      </c>
      <c r="V926" s="2">
        <v>0</v>
      </c>
      <c r="W926" s="2">
        <v>0</v>
      </c>
      <c r="X926" s="2">
        <v>0</v>
      </c>
      <c r="Y926" s="2">
        <v>0</v>
      </c>
      <c r="Z926" s="2">
        <v>0</v>
      </c>
      <c r="AA926" s="2">
        <v>0</v>
      </c>
      <c r="AB926" s="2">
        <v>0</v>
      </c>
      <c r="AC926" s="2">
        <v>1</v>
      </c>
      <c r="AD926" s="2">
        <v>0</v>
      </c>
      <c r="AE926" s="2">
        <v>0</v>
      </c>
      <c r="AF926" s="2">
        <v>0</v>
      </c>
    </row>
    <row r="927" spans="1:32" x14ac:dyDescent="0.2">
      <c r="A927" s="2" t="s">
        <v>18583</v>
      </c>
      <c r="B927" s="2">
        <v>0</v>
      </c>
      <c r="C927" s="2">
        <v>1</v>
      </c>
      <c r="D927" s="2">
        <v>0</v>
      </c>
      <c r="E927" s="2">
        <v>0</v>
      </c>
      <c r="F927" s="2">
        <v>0</v>
      </c>
      <c r="G927" s="2">
        <v>0</v>
      </c>
      <c r="H927" s="2">
        <v>1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  <c r="U927" s="2">
        <v>0</v>
      </c>
      <c r="V927" s="2">
        <v>0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1</v>
      </c>
      <c r="AD927" s="2">
        <v>0</v>
      </c>
      <c r="AE927" s="2">
        <v>0</v>
      </c>
      <c r="AF927" s="2">
        <v>0</v>
      </c>
    </row>
    <row r="928" spans="1:32" x14ac:dyDescent="0.2">
      <c r="A928" s="2" t="s">
        <v>10571</v>
      </c>
      <c r="B928" s="2">
        <v>1</v>
      </c>
      <c r="C928" s="2">
        <v>0</v>
      </c>
      <c r="D928" s="2">
        <v>0</v>
      </c>
      <c r="E928" s="2">
        <v>0</v>
      </c>
      <c r="F928" s="2">
        <v>0</v>
      </c>
      <c r="G928" s="2">
        <v>1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  <c r="U928" s="2">
        <v>0</v>
      </c>
      <c r="V928" s="2">
        <v>0</v>
      </c>
      <c r="W928" s="2">
        <v>0</v>
      </c>
      <c r="X928" s="2">
        <v>0</v>
      </c>
      <c r="Y928" s="2">
        <v>0</v>
      </c>
      <c r="Z928" s="2">
        <v>0</v>
      </c>
      <c r="AA928" s="2">
        <v>0</v>
      </c>
      <c r="AB928" s="2">
        <v>0</v>
      </c>
      <c r="AC928" s="2">
        <v>0</v>
      </c>
      <c r="AD928" s="2">
        <v>0</v>
      </c>
      <c r="AE928" s="2">
        <v>0</v>
      </c>
      <c r="AF928" s="2">
        <v>0</v>
      </c>
    </row>
    <row r="929" spans="1:32" x14ac:dyDescent="0.2">
      <c r="A929" s="2" t="s">
        <v>37001</v>
      </c>
      <c r="B929" s="2">
        <v>0</v>
      </c>
      <c r="C929" s="2">
        <v>1</v>
      </c>
      <c r="D929" s="2">
        <v>0</v>
      </c>
      <c r="E929" s="2">
        <v>0</v>
      </c>
      <c r="F929" s="2">
        <v>0</v>
      </c>
      <c r="G929" s="2">
        <v>0</v>
      </c>
      <c r="H929" s="2">
        <v>1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  <c r="U929" s="2">
        <v>0</v>
      </c>
      <c r="V929" s="2">
        <v>0</v>
      </c>
      <c r="W929" s="2">
        <v>0</v>
      </c>
      <c r="X929" s="2">
        <v>0</v>
      </c>
      <c r="Y929" s="2">
        <v>0</v>
      </c>
      <c r="Z929" s="2">
        <v>0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</row>
    <row r="930" spans="1:32" x14ac:dyDescent="0.2">
      <c r="A930" s="2" t="s">
        <v>6651</v>
      </c>
      <c r="B930" s="2">
        <v>0</v>
      </c>
      <c r="C930" s="2">
        <v>0</v>
      </c>
      <c r="D930" s="2">
        <v>0</v>
      </c>
      <c r="E930" s="2">
        <v>1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  <c r="U930" s="2">
        <v>0</v>
      </c>
      <c r="V930" s="2">
        <v>0</v>
      </c>
      <c r="W930" s="2">
        <v>0</v>
      </c>
      <c r="X930" s="2">
        <v>0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1</v>
      </c>
    </row>
    <row r="931" spans="1:32" x14ac:dyDescent="0.2">
      <c r="A931" s="2" t="s">
        <v>7604</v>
      </c>
      <c r="B931" s="2">
        <v>1</v>
      </c>
      <c r="C931" s="2">
        <v>1</v>
      </c>
      <c r="D931" s="2">
        <v>0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  <c r="U931" s="2">
        <v>0</v>
      </c>
      <c r="V931" s="2">
        <v>0</v>
      </c>
      <c r="W931" s="2">
        <v>0</v>
      </c>
      <c r="X931" s="2">
        <v>1</v>
      </c>
      <c r="Y931" s="2">
        <v>0</v>
      </c>
      <c r="Z931" s="2">
        <v>0</v>
      </c>
      <c r="AA931" s="2">
        <v>0</v>
      </c>
      <c r="AB931" s="2">
        <v>1</v>
      </c>
      <c r="AC931" s="2">
        <v>0</v>
      </c>
      <c r="AD931" s="2">
        <v>0</v>
      </c>
      <c r="AE931" s="2">
        <v>0</v>
      </c>
      <c r="AF931" s="2">
        <v>0</v>
      </c>
    </row>
    <row r="932" spans="1:32" x14ac:dyDescent="0.2">
      <c r="A932" s="2" t="s">
        <v>21803</v>
      </c>
      <c r="B932" s="2">
        <v>1</v>
      </c>
      <c r="C932" s="2">
        <v>1</v>
      </c>
      <c r="D932" s="2">
        <v>0</v>
      </c>
      <c r="E932" s="2">
        <v>0</v>
      </c>
      <c r="F932" s="2">
        <v>0</v>
      </c>
      <c r="G932" s="2">
        <v>0</v>
      </c>
      <c r="H932" s="2">
        <v>0</v>
      </c>
      <c r="I932" s="2">
        <v>1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  <c r="U932" s="2">
        <v>0</v>
      </c>
      <c r="V932" s="2">
        <v>0</v>
      </c>
      <c r="W932" s="2">
        <v>0</v>
      </c>
      <c r="X932" s="2">
        <v>1</v>
      </c>
      <c r="Y932" s="2">
        <v>0</v>
      </c>
      <c r="Z932" s="2">
        <v>0</v>
      </c>
      <c r="AA932" s="2">
        <v>0</v>
      </c>
      <c r="AB932" s="2">
        <v>1</v>
      </c>
      <c r="AC932" s="2">
        <v>0</v>
      </c>
      <c r="AD932" s="2">
        <v>0</v>
      </c>
      <c r="AE932" s="2">
        <v>0</v>
      </c>
      <c r="AF932" s="2">
        <v>0</v>
      </c>
    </row>
    <row r="933" spans="1:32" x14ac:dyDescent="0.2">
      <c r="A933" s="2" t="s">
        <v>25077</v>
      </c>
      <c r="B933" s="2">
        <v>1</v>
      </c>
      <c r="C933" s="2">
        <v>1</v>
      </c>
      <c r="D933" s="2">
        <v>0</v>
      </c>
      <c r="E933" s="2">
        <v>1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  <c r="U933" s="2">
        <v>0</v>
      </c>
      <c r="V933" s="2">
        <v>0</v>
      </c>
      <c r="W933" s="2">
        <v>1</v>
      </c>
      <c r="X933" s="2">
        <v>1</v>
      </c>
      <c r="Y933" s="2">
        <v>0</v>
      </c>
      <c r="Z933" s="2">
        <v>0</v>
      </c>
      <c r="AA933" s="2">
        <v>0</v>
      </c>
      <c r="AB933" s="2">
        <v>1</v>
      </c>
      <c r="AC933" s="2">
        <v>0</v>
      </c>
      <c r="AD933" s="2">
        <v>0</v>
      </c>
      <c r="AE933" s="2">
        <v>0</v>
      </c>
      <c r="AF933" s="2">
        <v>0</v>
      </c>
    </row>
    <row r="934" spans="1:32" x14ac:dyDescent="0.2">
      <c r="A934" s="2" t="s">
        <v>10859</v>
      </c>
      <c r="B934" s="2">
        <v>0</v>
      </c>
      <c r="C934" s="2">
        <v>0</v>
      </c>
      <c r="D934" s="2">
        <v>0</v>
      </c>
      <c r="E934" s="2">
        <v>1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>
        <v>0</v>
      </c>
      <c r="U934" s="2">
        <v>0</v>
      </c>
      <c r="V934" s="2">
        <v>0</v>
      </c>
      <c r="W934" s="2">
        <v>1</v>
      </c>
      <c r="X934" s="2">
        <v>0</v>
      </c>
      <c r="Y934" s="2">
        <v>0</v>
      </c>
      <c r="Z934" s="2">
        <v>0</v>
      </c>
      <c r="AA934" s="2">
        <v>0</v>
      </c>
      <c r="AB934" s="2">
        <v>0</v>
      </c>
      <c r="AC934" s="2">
        <v>0</v>
      </c>
      <c r="AD934" s="2">
        <v>0</v>
      </c>
      <c r="AE934" s="2">
        <v>0</v>
      </c>
      <c r="AF934" s="2">
        <v>0</v>
      </c>
    </row>
    <row r="935" spans="1:32" x14ac:dyDescent="0.2">
      <c r="A935" s="2" t="s">
        <v>26265</v>
      </c>
      <c r="B935" s="2">
        <v>0</v>
      </c>
      <c r="C935" s="2">
        <v>0</v>
      </c>
      <c r="D935" s="2">
        <v>0</v>
      </c>
      <c r="E935" s="2">
        <v>1</v>
      </c>
      <c r="F935" s="2">
        <v>0</v>
      </c>
      <c r="G935" s="2">
        <v>0</v>
      </c>
      <c r="H935" s="2">
        <v>0</v>
      </c>
      <c r="I935" s="2">
        <v>0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0</v>
      </c>
      <c r="R935" s="2">
        <v>0</v>
      </c>
      <c r="S935" s="2">
        <v>0</v>
      </c>
      <c r="T935" s="2">
        <v>0</v>
      </c>
      <c r="U935" s="2">
        <v>0</v>
      </c>
      <c r="V935" s="2">
        <v>0</v>
      </c>
      <c r="W935" s="2">
        <v>1</v>
      </c>
      <c r="X935" s="2">
        <v>0</v>
      </c>
      <c r="Y935" s="2">
        <v>0</v>
      </c>
      <c r="Z935" s="2">
        <v>0</v>
      </c>
      <c r="AA935" s="2">
        <v>0</v>
      </c>
      <c r="AB935" s="2">
        <v>0</v>
      </c>
      <c r="AC935" s="2">
        <v>0</v>
      </c>
      <c r="AD935" s="2">
        <v>0</v>
      </c>
      <c r="AE935" s="2">
        <v>0</v>
      </c>
      <c r="AF935" s="2">
        <v>1</v>
      </c>
    </row>
    <row r="936" spans="1:32" x14ac:dyDescent="0.2">
      <c r="A936" s="2" t="s">
        <v>8093</v>
      </c>
      <c r="B936" s="2">
        <v>1</v>
      </c>
      <c r="C936" s="2">
        <v>0</v>
      </c>
      <c r="D936" s="2">
        <v>0</v>
      </c>
      <c r="E936" s="2">
        <v>1</v>
      </c>
      <c r="F936" s="2">
        <v>0</v>
      </c>
      <c r="G936" s="2">
        <v>0</v>
      </c>
      <c r="H936" s="2">
        <v>0</v>
      </c>
      <c r="I936" s="2">
        <v>0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0</v>
      </c>
      <c r="T936" s="2">
        <v>0</v>
      </c>
      <c r="U936" s="2">
        <v>0</v>
      </c>
      <c r="V936" s="2">
        <v>0</v>
      </c>
      <c r="W936" s="2">
        <v>1</v>
      </c>
      <c r="X936" s="2">
        <v>0</v>
      </c>
      <c r="Y936" s="2">
        <v>0</v>
      </c>
      <c r="Z936" s="2">
        <v>1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</row>
    <row r="937" spans="1:32" x14ac:dyDescent="0.2">
      <c r="A937" s="2" t="s">
        <v>25410</v>
      </c>
      <c r="B937" s="2">
        <v>1</v>
      </c>
      <c r="C937" s="2">
        <v>0</v>
      </c>
      <c r="D937" s="2">
        <v>0</v>
      </c>
      <c r="E937" s="2">
        <v>0</v>
      </c>
      <c r="F937" s="2">
        <v>0</v>
      </c>
      <c r="G937" s="2">
        <v>0</v>
      </c>
      <c r="H937" s="2">
        <v>0</v>
      </c>
      <c r="I937" s="2">
        <v>1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0</v>
      </c>
      <c r="Q937" s="2">
        <v>0</v>
      </c>
      <c r="R937" s="2">
        <v>0</v>
      </c>
      <c r="S937" s="2">
        <v>0</v>
      </c>
      <c r="T937" s="2">
        <v>0</v>
      </c>
      <c r="U937" s="2">
        <v>0</v>
      </c>
      <c r="V937" s="2">
        <v>0</v>
      </c>
      <c r="W937" s="2">
        <v>0</v>
      </c>
      <c r="X937" s="2">
        <v>1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</row>
    <row r="938" spans="1:32" x14ac:dyDescent="0.2">
      <c r="A938" s="2" t="s">
        <v>30586</v>
      </c>
      <c r="B938" s="2">
        <v>0</v>
      </c>
      <c r="C938" s="2">
        <v>0</v>
      </c>
      <c r="D938" s="2">
        <v>0</v>
      </c>
      <c r="E938" s="2">
        <v>1</v>
      </c>
      <c r="F938" s="2">
        <v>0</v>
      </c>
      <c r="G938" s="2">
        <v>0</v>
      </c>
      <c r="H938" s="2">
        <v>0</v>
      </c>
      <c r="I938" s="2">
        <v>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>
        <v>0</v>
      </c>
      <c r="U938" s="2">
        <v>0</v>
      </c>
      <c r="V938" s="2">
        <v>0</v>
      </c>
      <c r="W938" s="2">
        <v>1</v>
      </c>
      <c r="X938" s="2">
        <v>0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</row>
    <row r="939" spans="1:32" x14ac:dyDescent="0.2">
      <c r="A939" s="2" t="s">
        <v>16589</v>
      </c>
      <c r="B939" s="2">
        <v>0</v>
      </c>
      <c r="C939" s="2">
        <v>1</v>
      </c>
      <c r="D939" s="2">
        <v>0</v>
      </c>
      <c r="E939" s="2">
        <v>1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0</v>
      </c>
      <c r="U939" s="2">
        <v>0</v>
      </c>
      <c r="V939" s="2">
        <v>0</v>
      </c>
      <c r="W939" s="2">
        <v>1</v>
      </c>
      <c r="X939" s="2">
        <v>0</v>
      </c>
      <c r="Y939" s="2">
        <v>0</v>
      </c>
      <c r="Z939" s="2">
        <v>0</v>
      </c>
      <c r="AA939" s="2">
        <v>0</v>
      </c>
      <c r="AB939" s="2">
        <v>1</v>
      </c>
      <c r="AC939" s="2">
        <v>0</v>
      </c>
      <c r="AD939" s="2">
        <v>0</v>
      </c>
      <c r="AE939" s="2">
        <v>0</v>
      </c>
      <c r="AF939" s="2">
        <v>0</v>
      </c>
    </row>
    <row r="940" spans="1:32" x14ac:dyDescent="0.2">
      <c r="A940" s="2" t="s">
        <v>30587</v>
      </c>
      <c r="B940" s="2">
        <v>1</v>
      </c>
      <c r="C940" s="2">
        <v>1</v>
      </c>
      <c r="D940" s="2">
        <v>0</v>
      </c>
      <c r="E940" s="2">
        <v>1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  <c r="U940" s="2">
        <v>0</v>
      </c>
      <c r="V940" s="2">
        <v>0</v>
      </c>
      <c r="W940" s="2">
        <v>1</v>
      </c>
      <c r="X940" s="2">
        <v>0</v>
      </c>
      <c r="Y940" s="2">
        <v>0</v>
      </c>
      <c r="Z940" s="2">
        <v>1</v>
      </c>
      <c r="AA940" s="2">
        <v>0</v>
      </c>
      <c r="AB940" s="2">
        <v>1</v>
      </c>
      <c r="AC940" s="2">
        <v>0</v>
      </c>
      <c r="AD940" s="2">
        <v>0</v>
      </c>
      <c r="AE940" s="2">
        <v>0</v>
      </c>
      <c r="AF940" s="2">
        <v>0</v>
      </c>
    </row>
    <row r="941" spans="1:32" x14ac:dyDescent="0.2">
      <c r="A941" s="2" t="s">
        <v>20621</v>
      </c>
      <c r="B941" s="2">
        <v>1</v>
      </c>
      <c r="C941" s="2">
        <v>1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1</v>
      </c>
      <c r="X941" s="2">
        <v>0</v>
      </c>
      <c r="Y941" s="2">
        <v>0</v>
      </c>
      <c r="Z941" s="2">
        <v>1</v>
      </c>
      <c r="AA941" s="2">
        <v>0</v>
      </c>
      <c r="AB941" s="2">
        <v>1</v>
      </c>
      <c r="AC941" s="2">
        <v>0</v>
      </c>
      <c r="AD941" s="2">
        <v>0</v>
      </c>
      <c r="AE941" s="2">
        <v>0</v>
      </c>
      <c r="AF941" s="2">
        <v>0</v>
      </c>
    </row>
    <row r="942" spans="1:32" x14ac:dyDescent="0.2">
      <c r="A942" s="2" t="s">
        <v>13073</v>
      </c>
      <c r="B942" s="2">
        <v>0</v>
      </c>
      <c r="C942" s="2">
        <v>0</v>
      </c>
      <c r="D942" s="2">
        <v>0</v>
      </c>
      <c r="E942" s="2">
        <v>1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1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</row>
    <row r="943" spans="1:32" x14ac:dyDescent="0.2">
      <c r="A943" s="2" t="s">
        <v>30589</v>
      </c>
      <c r="B943" s="2">
        <v>0</v>
      </c>
      <c r="C943" s="2">
        <v>0</v>
      </c>
      <c r="D943" s="2">
        <v>0</v>
      </c>
      <c r="E943" s="2">
        <v>1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  <c r="U943" s="2">
        <v>0</v>
      </c>
      <c r="V943" s="2">
        <v>0</v>
      </c>
      <c r="W943" s="2">
        <v>1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</row>
    <row r="944" spans="1:32" x14ac:dyDescent="0.2">
      <c r="A944" s="2" t="s">
        <v>20509</v>
      </c>
      <c r="B944" s="2">
        <v>0</v>
      </c>
      <c r="C944" s="2">
        <v>0</v>
      </c>
      <c r="D944" s="2">
        <v>1</v>
      </c>
      <c r="E944" s="2">
        <v>0</v>
      </c>
      <c r="F944" s="2">
        <v>0</v>
      </c>
      <c r="G944" s="2">
        <v>0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1</v>
      </c>
      <c r="S944" s="2">
        <v>0</v>
      </c>
      <c r="T944" s="2">
        <v>0</v>
      </c>
      <c r="U944" s="2">
        <v>1</v>
      </c>
      <c r="V944" s="2">
        <v>0</v>
      </c>
      <c r="W944" s="2">
        <v>0</v>
      </c>
      <c r="X944" s="2">
        <v>0</v>
      </c>
      <c r="Y944" s="2">
        <v>0</v>
      </c>
      <c r="Z944" s="2">
        <v>0</v>
      </c>
      <c r="AA944" s="2">
        <v>0</v>
      </c>
      <c r="AB944" s="2">
        <v>0</v>
      </c>
      <c r="AC944" s="2">
        <v>0</v>
      </c>
      <c r="AD944" s="2">
        <v>0</v>
      </c>
      <c r="AE944" s="2">
        <v>0</v>
      </c>
      <c r="AF944" s="2">
        <v>0</v>
      </c>
    </row>
    <row r="945" spans="1:32" x14ac:dyDescent="0.2">
      <c r="A945" s="2" t="s">
        <v>26042</v>
      </c>
      <c r="B945" s="2">
        <v>0</v>
      </c>
      <c r="C945" s="2">
        <v>0</v>
      </c>
      <c r="D945" s="2">
        <v>1</v>
      </c>
      <c r="E945" s="2">
        <v>0</v>
      </c>
      <c r="F945" s="2">
        <v>0</v>
      </c>
      <c r="G945" s="2">
        <v>0</v>
      </c>
      <c r="H945" s="2">
        <v>0</v>
      </c>
      <c r="I945" s="2">
        <v>0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1</v>
      </c>
      <c r="S945" s="2">
        <v>0</v>
      </c>
      <c r="T945" s="2">
        <v>0</v>
      </c>
      <c r="U945" s="2">
        <v>0</v>
      </c>
      <c r="V945" s="2">
        <v>0</v>
      </c>
      <c r="W945" s="2">
        <v>0</v>
      </c>
      <c r="X945" s="2">
        <v>0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0</v>
      </c>
      <c r="AF945" s="2">
        <v>0</v>
      </c>
    </row>
    <row r="946" spans="1:32" x14ac:dyDescent="0.2">
      <c r="A946" s="2" t="s">
        <v>25166</v>
      </c>
      <c r="B946" s="2">
        <v>0</v>
      </c>
      <c r="C946" s="2">
        <v>0</v>
      </c>
      <c r="D946" s="2">
        <v>1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1</v>
      </c>
      <c r="S946" s="2">
        <v>0</v>
      </c>
      <c r="T946" s="2">
        <v>0</v>
      </c>
      <c r="U946" s="2">
        <v>1</v>
      </c>
      <c r="V946" s="2">
        <v>0</v>
      </c>
      <c r="W946" s="2">
        <v>0</v>
      </c>
      <c r="X946" s="2">
        <v>0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</row>
    <row r="947" spans="1:32" x14ac:dyDescent="0.2">
      <c r="A947" s="2" t="s">
        <v>23237</v>
      </c>
      <c r="B947" s="2">
        <v>0</v>
      </c>
      <c r="C947" s="2">
        <v>1</v>
      </c>
      <c r="D947" s="2">
        <v>0</v>
      </c>
      <c r="E947" s="2">
        <v>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  <c r="U947" s="2">
        <v>0</v>
      </c>
      <c r="V947" s="2">
        <v>0</v>
      </c>
      <c r="W947" s="2">
        <v>0</v>
      </c>
      <c r="X947" s="2">
        <v>0</v>
      </c>
      <c r="Y947" s="2">
        <v>0</v>
      </c>
      <c r="Z947" s="2">
        <v>0</v>
      </c>
      <c r="AA947" s="2">
        <v>0</v>
      </c>
      <c r="AB947" s="2">
        <v>0</v>
      </c>
      <c r="AC947" s="2">
        <v>1</v>
      </c>
      <c r="AD947" s="2">
        <v>0</v>
      </c>
      <c r="AE947" s="2">
        <v>0</v>
      </c>
      <c r="AF947" s="2">
        <v>0</v>
      </c>
    </row>
    <row r="948" spans="1:32" x14ac:dyDescent="0.2">
      <c r="A948" s="2" t="s">
        <v>25636</v>
      </c>
      <c r="B948" s="2">
        <v>0</v>
      </c>
      <c r="C948" s="2">
        <v>1</v>
      </c>
      <c r="D948" s="2">
        <v>0</v>
      </c>
      <c r="E948" s="2">
        <v>0</v>
      </c>
      <c r="F948" s="2">
        <v>0</v>
      </c>
      <c r="G948" s="2">
        <v>0</v>
      </c>
      <c r="H948" s="2">
        <v>1</v>
      </c>
      <c r="I948" s="2">
        <v>0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0</v>
      </c>
      <c r="U948" s="2">
        <v>0</v>
      </c>
      <c r="V948" s="2">
        <v>0</v>
      </c>
      <c r="W948" s="2">
        <v>0</v>
      </c>
      <c r="X948" s="2">
        <v>0</v>
      </c>
      <c r="Y948" s="2">
        <v>0</v>
      </c>
      <c r="Z948" s="2">
        <v>0</v>
      </c>
      <c r="AA948" s="2">
        <v>0</v>
      </c>
      <c r="AB948" s="2">
        <v>0</v>
      </c>
      <c r="AC948" s="2">
        <v>0</v>
      </c>
      <c r="AD948" s="2">
        <v>0</v>
      </c>
      <c r="AE948" s="2">
        <v>0</v>
      </c>
      <c r="AF948" s="2">
        <v>0</v>
      </c>
    </row>
    <row r="949" spans="1:32" x14ac:dyDescent="0.2">
      <c r="A949" s="2" t="s">
        <v>17925</v>
      </c>
      <c r="B949" s="2">
        <v>0</v>
      </c>
      <c r="C949" s="2">
        <v>1</v>
      </c>
      <c r="D949" s="2">
        <v>0</v>
      </c>
      <c r="E949" s="2">
        <v>1</v>
      </c>
      <c r="F949" s="2">
        <v>0</v>
      </c>
      <c r="G949" s="2">
        <v>0</v>
      </c>
      <c r="H949" s="2">
        <v>0</v>
      </c>
      <c r="I949" s="2">
        <v>0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  <c r="U949" s="2">
        <v>0</v>
      </c>
      <c r="V949" s="2">
        <v>0</v>
      </c>
      <c r="W949" s="2">
        <v>1</v>
      </c>
      <c r="X949" s="2">
        <v>0</v>
      </c>
      <c r="Y949" s="2">
        <v>0</v>
      </c>
      <c r="Z949" s="2">
        <v>0</v>
      </c>
      <c r="AA949" s="2">
        <v>0</v>
      </c>
      <c r="AB949" s="2">
        <v>1</v>
      </c>
      <c r="AC949" s="2">
        <v>0</v>
      </c>
      <c r="AD949" s="2">
        <v>0</v>
      </c>
      <c r="AE949" s="2">
        <v>0</v>
      </c>
      <c r="AF949" s="2">
        <v>0</v>
      </c>
    </row>
    <row r="950" spans="1:32" x14ac:dyDescent="0.2">
      <c r="A950" s="2" t="s">
        <v>16792</v>
      </c>
      <c r="B950" s="2">
        <v>0</v>
      </c>
      <c r="C950" s="2">
        <v>0</v>
      </c>
      <c r="D950" s="2">
        <v>1</v>
      </c>
      <c r="E950" s="2">
        <v>0</v>
      </c>
      <c r="F950" s="2">
        <v>0</v>
      </c>
      <c r="G950" s="2">
        <v>0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1</v>
      </c>
      <c r="S950" s="2">
        <v>0</v>
      </c>
      <c r="T950" s="2">
        <v>0</v>
      </c>
      <c r="U950" s="2">
        <v>0</v>
      </c>
      <c r="V950" s="2">
        <v>0</v>
      </c>
      <c r="W950" s="2">
        <v>0</v>
      </c>
      <c r="X950" s="2">
        <v>0</v>
      </c>
      <c r="Y950" s="2">
        <v>0</v>
      </c>
      <c r="Z950" s="2">
        <v>0</v>
      </c>
      <c r="AA950" s="2">
        <v>0</v>
      </c>
      <c r="AB950" s="2">
        <v>0</v>
      </c>
      <c r="AC950" s="2">
        <v>0</v>
      </c>
      <c r="AD950" s="2">
        <v>0</v>
      </c>
      <c r="AE950" s="2">
        <v>0</v>
      </c>
      <c r="AF950" s="2">
        <v>0</v>
      </c>
    </row>
    <row r="951" spans="1:32" x14ac:dyDescent="0.2">
      <c r="A951" s="2" t="s">
        <v>18582</v>
      </c>
      <c r="B951" s="2">
        <v>0</v>
      </c>
      <c r="C951" s="2">
        <v>0</v>
      </c>
      <c r="D951" s="2">
        <v>1</v>
      </c>
      <c r="E951" s="2">
        <v>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1</v>
      </c>
      <c r="N951" s="2">
        <v>0</v>
      </c>
      <c r="O951" s="2">
        <v>0</v>
      </c>
      <c r="P951" s="2">
        <v>0</v>
      </c>
      <c r="Q951" s="2">
        <v>0</v>
      </c>
      <c r="R951" s="2">
        <v>1</v>
      </c>
      <c r="S951" s="2">
        <v>0</v>
      </c>
      <c r="T951" s="2">
        <v>0</v>
      </c>
      <c r="U951" s="2">
        <v>0</v>
      </c>
      <c r="V951" s="2">
        <v>0</v>
      </c>
      <c r="W951" s="2">
        <v>0</v>
      </c>
      <c r="X951" s="2">
        <v>0</v>
      </c>
      <c r="Y951" s="2">
        <v>0</v>
      </c>
      <c r="Z951" s="2">
        <v>0</v>
      </c>
      <c r="AA951" s="2">
        <v>1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</row>
    <row r="952" spans="1:32" x14ac:dyDescent="0.2">
      <c r="A952" s="2" t="s">
        <v>30590</v>
      </c>
      <c r="B952" s="2">
        <v>0</v>
      </c>
      <c r="C952" s="2">
        <v>0</v>
      </c>
      <c r="D952" s="2">
        <v>0</v>
      </c>
      <c r="E952" s="2">
        <v>1</v>
      </c>
      <c r="F952" s="2">
        <v>0</v>
      </c>
      <c r="G952" s="2">
        <v>0</v>
      </c>
      <c r="H952" s="2">
        <v>0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>
        <v>0</v>
      </c>
      <c r="U952" s="2">
        <v>0</v>
      </c>
      <c r="V952" s="2">
        <v>0</v>
      </c>
      <c r="W952" s="2">
        <v>1</v>
      </c>
      <c r="X952" s="2">
        <v>0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</row>
    <row r="953" spans="1:32" x14ac:dyDescent="0.2">
      <c r="A953" s="2" t="s">
        <v>36761</v>
      </c>
      <c r="B953" s="2">
        <v>0</v>
      </c>
      <c r="C953" s="2">
        <v>0</v>
      </c>
      <c r="D953" s="2">
        <v>0</v>
      </c>
      <c r="E953" s="2">
        <v>1</v>
      </c>
      <c r="F953" s="2">
        <v>0</v>
      </c>
      <c r="G953" s="2">
        <v>0</v>
      </c>
      <c r="H953" s="2">
        <v>0</v>
      </c>
      <c r="I953" s="2">
        <v>0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>
        <v>0</v>
      </c>
      <c r="U953" s="2">
        <v>0</v>
      </c>
      <c r="V953" s="2">
        <v>0</v>
      </c>
      <c r="W953" s="2">
        <v>1</v>
      </c>
      <c r="X953" s="2">
        <v>0</v>
      </c>
      <c r="Y953" s="2">
        <v>0</v>
      </c>
      <c r="Z953" s="2">
        <v>0</v>
      </c>
      <c r="AA953" s="2">
        <v>0</v>
      </c>
      <c r="AB953" s="2">
        <v>0</v>
      </c>
      <c r="AC953" s="2">
        <v>0</v>
      </c>
      <c r="AD953" s="2">
        <v>0</v>
      </c>
      <c r="AE953" s="2">
        <v>0</v>
      </c>
      <c r="AF953" s="2">
        <v>0</v>
      </c>
    </row>
    <row r="954" spans="1:32" x14ac:dyDescent="0.2">
      <c r="A954" s="2" t="s">
        <v>21060</v>
      </c>
      <c r="B954" s="2">
        <v>1</v>
      </c>
      <c r="C954" s="2">
        <v>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1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>
        <v>0</v>
      </c>
      <c r="U954" s="2">
        <v>0</v>
      </c>
      <c r="V954" s="2">
        <v>0</v>
      </c>
      <c r="W954" s="2">
        <v>1</v>
      </c>
      <c r="X954" s="2">
        <v>0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</row>
    <row r="955" spans="1:32" x14ac:dyDescent="0.2">
      <c r="A955" s="2" t="s">
        <v>34930</v>
      </c>
      <c r="B955" s="2">
        <v>1</v>
      </c>
      <c r="C955" s="2">
        <v>0</v>
      </c>
      <c r="D955" s="2">
        <v>0</v>
      </c>
      <c r="E955" s="2">
        <v>1</v>
      </c>
      <c r="F955" s="2">
        <v>0</v>
      </c>
      <c r="G955" s="2">
        <v>0</v>
      </c>
      <c r="H955" s="2">
        <v>0</v>
      </c>
      <c r="I955" s="2">
        <v>1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>
        <v>0</v>
      </c>
      <c r="U955" s="2">
        <v>0</v>
      </c>
      <c r="V955" s="2">
        <v>0</v>
      </c>
      <c r="W955" s="2">
        <v>1</v>
      </c>
      <c r="X955" s="2">
        <v>0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</row>
    <row r="956" spans="1:32" x14ac:dyDescent="0.2">
      <c r="A956" s="2" t="s">
        <v>43174</v>
      </c>
      <c r="B956" s="2">
        <v>0</v>
      </c>
      <c r="C956" s="2">
        <v>0</v>
      </c>
      <c r="D956" s="2">
        <v>1</v>
      </c>
      <c r="E956" s="2">
        <v>0</v>
      </c>
      <c r="F956" s="2">
        <v>0</v>
      </c>
      <c r="G956" s="2">
        <v>0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</v>
      </c>
      <c r="U956" s="2">
        <v>0</v>
      </c>
      <c r="V956" s="2">
        <v>1</v>
      </c>
      <c r="W956" s="2">
        <v>0</v>
      </c>
      <c r="X956" s="2">
        <v>0</v>
      </c>
      <c r="Y956" s="2">
        <v>0</v>
      </c>
      <c r="Z956" s="2">
        <v>0</v>
      </c>
      <c r="AA956" s="2">
        <v>1</v>
      </c>
      <c r="AB956" s="2">
        <v>0</v>
      </c>
      <c r="AC956" s="2">
        <v>0</v>
      </c>
      <c r="AD956" s="2">
        <v>0</v>
      </c>
      <c r="AE956" s="2">
        <v>0</v>
      </c>
      <c r="AF956" s="2">
        <v>0</v>
      </c>
    </row>
    <row r="957" spans="1:32" x14ac:dyDescent="0.2">
      <c r="A957" s="2" t="s">
        <v>31248</v>
      </c>
      <c r="B957" s="2">
        <v>0</v>
      </c>
      <c r="C957" s="2">
        <v>0</v>
      </c>
      <c r="D957" s="2">
        <v>0</v>
      </c>
      <c r="E957" s="2">
        <v>1</v>
      </c>
      <c r="F957" s="2">
        <v>0</v>
      </c>
      <c r="G957" s="2">
        <v>0</v>
      </c>
      <c r="H957" s="2">
        <v>0</v>
      </c>
      <c r="I957" s="2">
        <v>0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0</v>
      </c>
      <c r="U957" s="2">
        <v>0</v>
      </c>
      <c r="V957" s="2">
        <v>0</v>
      </c>
      <c r="W957" s="2">
        <v>1</v>
      </c>
      <c r="X957" s="2">
        <v>0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</row>
    <row r="958" spans="1:32" x14ac:dyDescent="0.2">
      <c r="A958" s="2" t="s">
        <v>31588</v>
      </c>
      <c r="B958" s="2">
        <v>0</v>
      </c>
      <c r="C958" s="2">
        <v>0</v>
      </c>
      <c r="D958" s="2">
        <v>0</v>
      </c>
      <c r="E958" s="2">
        <v>1</v>
      </c>
      <c r="F958" s="2">
        <v>0</v>
      </c>
      <c r="G958" s="2">
        <v>0</v>
      </c>
      <c r="H958" s="2">
        <v>0</v>
      </c>
      <c r="I958" s="2">
        <v>0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1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</row>
    <row r="959" spans="1:32" x14ac:dyDescent="0.2">
      <c r="A959" s="2" t="s">
        <v>21844</v>
      </c>
      <c r="B959" s="2">
        <v>1</v>
      </c>
      <c r="C959" s="2">
        <v>0</v>
      </c>
      <c r="D959" s="2">
        <v>1</v>
      </c>
      <c r="E959" s="2">
        <v>1</v>
      </c>
      <c r="F959" s="2">
        <v>0</v>
      </c>
      <c r="G959" s="2">
        <v>0</v>
      </c>
      <c r="H959" s="2">
        <v>0</v>
      </c>
      <c r="I959" s="2">
        <v>0</v>
      </c>
      <c r="J959" s="2">
        <v>0</v>
      </c>
      <c r="K959" s="2">
        <v>0</v>
      </c>
      <c r="L959" s="2">
        <v>1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</v>
      </c>
      <c r="U959" s="2">
        <v>0</v>
      </c>
      <c r="V959" s="2">
        <v>0</v>
      </c>
      <c r="W959" s="2">
        <v>1</v>
      </c>
      <c r="X959" s="2">
        <v>0</v>
      </c>
      <c r="Y959" s="2">
        <v>0</v>
      </c>
      <c r="Z959" s="2">
        <v>1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</row>
    <row r="960" spans="1:32" x14ac:dyDescent="0.2">
      <c r="A960" s="2" t="s">
        <v>38827</v>
      </c>
      <c r="B960" s="2">
        <v>0</v>
      </c>
      <c r="C960" s="2">
        <v>1</v>
      </c>
      <c r="D960" s="2">
        <v>0</v>
      </c>
      <c r="E960" s="2">
        <v>0</v>
      </c>
      <c r="F960" s="2">
        <v>0</v>
      </c>
      <c r="G960" s="2">
        <v>0</v>
      </c>
      <c r="H960" s="2">
        <v>0</v>
      </c>
      <c r="I960" s="2">
        <v>0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0</v>
      </c>
      <c r="U960" s="2">
        <v>0</v>
      </c>
      <c r="V960" s="2">
        <v>0</v>
      </c>
      <c r="W960" s="2">
        <v>0</v>
      </c>
      <c r="X960" s="2">
        <v>0</v>
      </c>
      <c r="Y960" s="2">
        <v>0</v>
      </c>
      <c r="Z960" s="2">
        <v>0</v>
      </c>
      <c r="AA960" s="2">
        <v>0</v>
      </c>
      <c r="AB960" s="2">
        <v>0</v>
      </c>
      <c r="AC960" s="2">
        <v>1</v>
      </c>
      <c r="AD960" s="2">
        <v>0</v>
      </c>
      <c r="AE960" s="2">
        <v>0</v>
      </c>
      <c r="AF960" s="2">
        <v>0</v>
      </c>
    </row>
    <row r="961" spans="1:32" x14ac:dyDescent="0.2">
      <c r="A961" s="2" t="s">
        <v>27593</v>
      </c>
      <c r="B961" s="2">
        <v>0</v>
      </c>
      <c r="C961" s="2">
        <v>1</v>
      </c>
      <c r="D961" s="2">
        <v>0</v>
      </c>
      <c r="E961" s="2">
        <v>0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1</v>
      </c>
      <c r="Q961" s="2">
        <v>0</v>
      </c>
      <c r="R961" s="2">
        <v>0</v>
      </c>
      <c r="S961" s="2">
        <v>0</v>
      </c>
      <c r="T961" s="2">
        <v>0</v>
      </c>
      <c r="U961" s="2">
        <v>0</v>
      </c>
      <c r="V961" s="2">
        <v>0</v>
      </c>
      <c r="W961" s="2">
        <v>0</v>
      </c>
      <c r="X961" s="2">
        <v>0</v>
      </c>
      <c r="Y961" s="2">
        <v>0</v>
      </c>
      <c r="Z961" s="2">
        <v>0</v>
      </c>
      <c r="AA961" s="2">
        <v>0</v>
      </c>
      <c r="AB961" s="2">
        <v>0</v>
      </c>
      <c r="AC961" s="2">
        <v>1</v>
      </c>
      <c r="AD961" s="2">
        <v>0</v>
      </c>
      <c r="AE961" s="2">
        <v>0</v>
      </c>
      <c r="AF961" s="2">
        <v>0</v>
      </c>
    </row>
    <row r="962" spans="1:32" x14ac:dyDescent="0.2">
      <c r="A962" s="2" t="s">
        <v>2534</v>
      </c>
      <c r="B962" s="2">
        <v>0</v>
      </c>
      <c r="C962" s="2">
        <v>0</v>
      </c>
      <c r="D962" s="2">
        <v>0</v>
      </c>
      <c r="E962" s="2">
        <v>1</v>
      </c>
      <c r="F962" s="2">
        <v>0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0</v>
      </c>
      <c r="U962" s="2">
        <v>0</v>
      </c>
      <c r="V962" s="2">
        <v>0</v>
      </c>
      <c r="W962" s="2">
        <v>1</v>
      </c>
      <c r="X962" s="2">
        <v>0</v>
      </c>
      <c r="Y962" s="2">
        <v>1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</row>
    <row r="963" spans="1:32" x14ac:dyDescent="0.2">
      <c r="A963" s="2" t="s">
        <v>27596</v>
      </c>
      <c r="B963" s="2">
        <v>0</v>
      </c>
      <c r="C963" s="2">
        <v>1</v>
      </c>
      <c r="D963" s="2">
        <v>0</v>
      </c>
      <c r="E963" s="2">
        <v>0</v>
      </c>
      <c r="F963" s="2">
        <v>0</v>
      </c>
      <c r="G963" s="2">
        <v>0</v>
      </c>
      <c r="H963" s="2">
        <v>0</v>
      </c>
      <c r="I963" s="2">
        <v>0</v>
      </c>
      <c r="J963" s="2">
        <v>1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</v>
      </c>
      <c r="U963" s="2">
        <v>0</v>
      </c>
      <c r="V963" s="2">
        <v>0</v>
      </c>
      <c r="W963" s="2">
        <v>0</v>
      </c>
      <c r="X963" s="2">
        <v>0</v>
      </c>
      <c r="Y963" s="2">
        <v>0</v>
      </c>
      <c r="Z963" s="2">
        <v>0</v>
      </c>
      <c r="AA963" s="2">
        <v>0</v>
      </c>
      <c r="AB963" s="2">
        <v>0</v>
      </c>
      <c r="AC963" s="2">
        <v>1</v>
      </c>
      <c r="AD963" s="2">
        <v>0</v>
      </c>
      <c r="AE963" s="2">
        <v>0</v>
      </c>
      <c r="AF963" s="2">
        <v>0</v>
      </c>
    </row>
    <row r="964" spans="1:32" x14ac:dyDescent="0.2">
      <c r="A964" s="2" t="s">
        <v>8872</v>
      </c>
      <c r="B964" s="2">
        <v>0</v>
      </c>
      <c r="C964" s="2">
        <v>0</v>
      </c>
      <c r="D964" s="2">
        <v>0</v>
      </c>
      <c r="E964" s="2">
        <v>1</v>
      </c>
      <c r="F964" s="2">
        <v>0</v>
      </c>
      <c r="G964" s="2">
        <v>0</v>
      </c>
      <c r="H964" s="2">
        <v>0</v>
      </c>
      <c r="I964" s="2">
        <v>0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</v>
      </c>
      <c r="U964" s="2">
        <v>0</v>
      </c>
      <c r="V964" s="2">
        <v>0</v>
      </c>
      <c r="W964" s="2">
        <v>1</v>
      </c>
      <c r="X964" s="2">
        <v>0</v>
      </c>
      <c r="Y964" s="2">
        <v>1</v>
      </c>
      <c r="Z964" s="2">
        <v>0</v>
      </c>
      <c r="AA964" s="2">
        <v>0</v>
      </c>
      <c r="AB964" s="2">
        <v>0</v>
      </c>
      <c r="AC964" s="2">
        <v>0</v>
      </c>
      <c r="AD964" s="2">
        <v>0</v>
      </c>
      <c r="AE964" s="2">
        <v>0</v>
      </c>
      <c r="AF964" s="2">
        <v>0</v>
      </c>
    </row>
    <row r="965" spans="1:32" x14ac:dyDescent="0.2">
      <c r="A965" s="2" t="s">
        <v>31701</v>
      </c>
      <c r="B965" s="2">
        <v>0</v>
      </c>
      <c r="C965" s="2">
        <v>1</v>
      </c>
      <c r="D965" s="2">
        <v>0</v>
      </c>
      <c r="E965" s="2">
        <v>0</v>
      </c>
      <c r="F965" s="2">
        <v>0</v>
      </c>
      <c r="G965" s="2">
        <v>0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</v>
      </c>
      <c r="U965" s="2">
        <v>0</v>
      </c>
      <c r="V965" s="2">
        <v>0</v>
      </c>
      <c r="W965" s="2">
        <v>0</v>
      </c>
      <c r="X965" s="2">
        <v>0</v>
      </c>
      <c r="Y965" s="2">
        <v>0</v>
      </c>
      <c r="Z965" s="2">
        <v>0</v>
      </c>
      <c r="AA965" s="2">
        <v>0</v>
      </c>
      <c r="AB965" s="2">
        <v>0</v>
      </c>
      <c r="AC965" s="2">
        <v>1</v>
      </c>
      <c r="AD965" s="2">
        <v>0</v>
      </c>
      <c r="AE965" s="2">
        <v>0</v>
      </c>
      <c r="AF965" s="2">
        <v>0</v>
      </c>
    </row>
    <row r="966" spans="1:32" x14ac:dyDescent="0.2">
      <c r="A966" s="2" t="s">
        <v>44303</v>
      </c>
      <c r="B966" s="2">
        <v>0</v>
      </c>
      <c r="C966" s="2">
        <v>1</v>
      </c>
      <c r="D966" s="2">
        <v>1</v>
      </c>
      <c r="E966" s="2">
        <v>0</v>
      </c>
      <c r="F966" s="2">
        <v>0</v>
      </c>
      <c r="G966" s="2">
        <v>0</v>
      </c>
      <c r="H966" s="2">
        <v>0</v>
      </c>
      <c r="I966" s="2">
        <v>0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1</v>
      </c>
      <c r="T966" s="2">
        <v>0</v>
      </c>
      <c r="U966" s="2">
        <v>0</v>
      </c>
      <c r="V966" s="2">
        <v>0</v>
      </c>
      <c r="W966" s="2">
        <v>0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1</v>
      </c>
      <c r="AD966" s="2">
        <v>0</v>
      </c>
      <c r="AE966" s="2">
        <v>0</v>
      </c>
      <c r="AF966" s="2">
        <v>0</v>
      </c>
    </row>
    <row r="967" spans="1:32" x14ac:dyDescent="0.2">
      <c r="A967" s="2" t="s">
        <v>32867</v>
      </c>
      <c r="B967" s="2">
        <v>0</v>
      </c>
      <c r="C967" s="2">
        <v>0</v>
      </c>
      <c r="D967" s="2">
        <v>1</v>
      </c>
      <c r="E967" s="2">
        <v>0</v>
      </c>
      <c r="F967" s="2">
        <v>0</v>
      </c>
      <c r="G967" s="2">
        <v>0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1</v>
      </c>
      <c r="P967" s="2">
        <v>0</v>
      </c>
      <c r="Q967" s="2">
        <v>0</v>
      </c>
      <c r="R967" s="2">
        <v>0</v>
      </c>
      <c r="S967" s="2">
        <v>1</v>
      </c>
      <c r="T967" s="2">
        <v>0</v>
      </c>
      <c r="U967" s="2">
        <v>0</v>
      </c>
      <c r="V967" s="2">
        <v>0</v>
      </c>
      <c r="W967" s="2">
        <v>0</v>
      </c>
      <c r="X967" s="2">
        <v>0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</row>
    <row r="968" spans="1:32" x14ac:dyDescent="0.2">
      <c r="A968" s="2" t="s">
        <v>10367</v>
      </c>
      <c r="B968" s="2">
        <v>0</v>
      </c>
      <c r="C968" s="2">
        <v>1</v>
      </c>
      <c r="D968" s="2">
        <v>0</v>
      </c>
      <c r="E968" s="2">
        <v>0</v>
      </c>
      <c r="F968" s="2">
        <v>0</v>
      </c>
      <c r="G968" s="2">
        <v>0</v>
      </c>
      <c r="H968" s="2">
        <v>0</v>
      </c>
      <c r="I968" s="2">
        <v>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1</v>
      </c>
      <c r="AD968" s="2">
        <v>0</v>
      </c>
      <c r="AE968" s="2">
        <v>0</v>
      </c>
      <c r="AF968" s="2">
        <v>0</v>
      </c>
    </row>
    <row r="969" spans="1:32" x14ac:dyDescent="0.2">
      <c r="A969" s="2" t="s">
        <v>12818</v>
      </c>
      <c r="B969" s="2">
        <v>0</v>
      </c>
      <c r="C969" s="2">
        <v>0</v>
      </c>
      <c r="D969" s="2">
        <v>0</v>
      </c>
      <c r="E969" s="2">
        <v>1</v>
      </c>
      <c r="F969" s="2">
        <v>0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0</v>
      </c>
      <c r="W969" s="2">
        <v>1</v>
      </c>
      <c r="X969" s="2">
        <v>0</v>
      </c>
      <c r="Y969" s="2">
        <v>0</v>
      </c>
      <c r="Z969" s="2">
        <v>0</v>
      </c>
      <c r="AA969" s="2">
        <v>0</v>
      </c>
      <c r="AB969" s="2">
        <v>0</v>
      </c>
      <c r="AC969" s="2">
        <v>0</v>
      </c>
      <c r="AD969" s="2">
        <v>0</v>
      </c>
      <c r="AE969" s="2">
        <v>0</v>
      </c>
      <c r="AF969" s="2">
        <v>0</v>
      </c>
    </row>
    <row r="970" spans="1:32" x14ac:dyDescent="0.2">
      <c r="A970" s="2" t="s">
        <v>12817</v>
      </c>
      <c r="B970" s="2">
        <v>0</v>
      </c>
      <c r="C970" s="2">
        <v>0</v>
      </c>
      <c r="D970" s="2">
        <v>0</v>
      </c>
      <c r="E970" s="2">
        <v>1</v>
      </c>
      <c r="F970" s="2">
        <v>0</v>
      </c>
      <c r="G970" s="2">
        <v>0</v>
      </c>
      <c r="H970" s="2">
        <v>0</v>
      </c>
      <c r="I970" s="2">
        <v>0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0</v>
      </c>
      <c r="W970" s="2">
        <v>1</v>
      </c>
      <c r="X970" s="2">
        <v>0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</row>
    <row r="971" spans="1:32" x14ac:dyDescent="0.2">
      <c r="A971" s="2" t="s">
        <v>4070</v>
      </c>
      <c r="B971" s="2">
        <v>0</v>
      </c>
      <c r="C971" s="2">
        <v>1</v>
      </c>
      <c r="D971" s="2">
        <v>0</v>
      </c>
      <c r="E971" s="2">
        <v>0</v>
      </c>
      <c r="F971" s="2">
        <v>0</v>
      </c>
      <c r="G971" s="2">
        <v>0</v>
      </c>
      <c r="H971" s="2">
        <v>1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0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1</v>
      </c>
      <c r="AD971" s="2">
        <v>0</v>
      </c>
      <c r="AE971" s="2">
        <v>0</v>
      </c>
      <c r="AF971" s="2">
        <v>0</v>
      </c>
    </row>
    <row r="972" spans="1:32" x14ac:dyDescent="0.2">
      <c r="A972" s="2" t="s">
        <v>23845</v>
      </c>
      <c r="B972" s="2">
        <v>0</v>
      </c>
      <c r="C972" s="2">
        <v>1</v>
      </c>
      <c r="D972" s="2">
        <v>0</v>
      </c>
      <c r="E972" s="2">
        <v>0</v>
      </c>
      <c r="F972" s="2">
        <v>0</v>
      </c>
      <c r="G972" s="2">
        <v>0</v>
      </c>
      <c r="H972" s="2">
        <v>0</v>
      </c>
      <c r="I972" s="2">
        <v>0</v>
      </c>
      <c r="J972" s="2">
        <v>1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0</v>
      </c>
      <c r="W972" s="2">
        <v>0</v>
      </c>
      <c r="X972" s="2">
        <v>0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</row>
    <row r="973" spans="1:32" x14ac:dyDescent="0.2">
      <c r="A973" s="2" t="s">
        <v>22402</v>
      </c>
      <c r="B973" s="2">
        <v>0</v>
      </c>
      <c r="C973" s="2">
        <v>1</v>
      </c>
      <c r="D973" s="2">
        <v>0</v>
      </c>
      <c r="E973" s="2">
        <v>0</v>
      </c>
      <c r="F973" s="2">
        <v>0</v>
      </c>
      <c r="G973" s="2">
        <v>0</v>
      </c>
      <c r="H973" s="2">
        <v>0</v>
      </c>
      <c r="I973" s="2">
        <v>0</v>
      </c>
      <c r="J973" s="2">
        <v>1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  <c r="Z973" s="2">
        <v>0</v>
      </c>
      <c r="AA973" s="2">
        <v>0</v>
      </c>
      <c r="AB973" s="2">
        <v>0</v>
      </c>
      <c r="AC973" s="2">
        <v>1</v>
      </c>
      <c r="AD973" s="2">
        <v>0</v>
      </c>
      <c r="AE973" s="2">
        <v>0</v>
      </c>
      <c r="AF973" s="2">
        <v>0</v>
      </c>
    </row>
    <row r="974" spans="1:32" x14ac:dyDescent="0.2">
      <c r="A974" s="2" t="s">
        <v>7675</v>
      </c>
      <c r="B974" s="2">
        <v>0</v>
      </c>
      <c r="C974" s="2">
        <v>1</v>
      </c>
      <c r="D974" s="2">
        <v>0</v>
      </c>
      <c r="E974" s="2">
        <v>0</v>
      </c>
      <c r="F974" s="2">
        <v>0</v>
      </c>
      <c r="G974" s="2">
        <v>0</v>
      </c>
      <c r="H974" s="2">
        <v>0</v>
      </c>
      <c r="I974" s="2">
        <v>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1</v>
      </c>
      <c r="AC974" s="2">
        <v>1</v>
      </c>
      <c r="AD974" s="2">
        <v>0</v>
      </c>
      <c r="AE974" s="2">
        <v>0</v>
      </c>
      <c r="AF974" s="2">
        <v>0</v>
      </c>
    </row>
    <row r="975" spans="1:32" x14ac:dyDescent="0.2">
      <c r="A975" s="2" t="s">
        <v>33814</v>
      </c>
      <c r="B975" s="2">
        <v>0</v>
      </c>
      <c r="C975" s="2">
        <v>0</v>
      </c>
      <c r="D975" s="2">
        <v>0</v>
      </c>
      <c r="E975" s="2">
        <v>1</v>
      </c>
      <c r="F975" s="2">
        <v>0</v>
      </c>
      <c r="G975" s="2">
        <v>0</v>
      </c>
      <c r="H975" s="2">
        <v>0</v>
      </c>
      <c r="I975" s="2">
        <v>0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1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</row>
    <row r="976" spans="1:32" x14ac:dyDescent="0.2">
      <c r="A976" s="2" t="s">
        <v>19039</v>
      </c>
      <c r="B976" s="2">
        <v>0</v>
      </c>
      <c r="C976" s="2">
        <v>0</v>
      </c>
      <c r="D976" s="2">
        <v>0</v>
      </c>
      <c r="E976" s="2">
        <v>1</v>
      </c>
      <c r="F976" s="2">
        <v>0</v>
      </c>
      <c r="G976" s="2">
        <v>0</v>
      </c>
      <c r="H976" s="2">
        <v>0</v>
      </c>
      <c r="I976" s="2">
        <v>0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</v>
      </c>
      <c r="U976" s="2">
        <v>0</v>
      </c>
      <c r="V976" s="2">
        <v>0</v>
      </c>
      <c r="W976" s="2">
        <v>1</v>
      </c>
      <c r="X976" s="2">
        <v>0</v>
      </c>
      <c r="Y976" s="2">
        <v>0</v>
      </c>
      <c r="Z976" s="2">
        <v>0</v>
      </c>
      <c r="AA976" s="2">
        <v>0</v>
      </c>
      <c r="AB976" s="2">
        <v>0</v>
      </c>
      <c r="AC976" s="2">
        <v>0</v>
      </c>
      <c r="AD976" s="2">
        <v>0</v>
      </c>
      <c r="AE976" s="2">
        <v>0</v>
      </c>
      <c r="AF976" s="2">
        <v>0</v>
      </c>
    </row>
    <row r="977" spans="1:32" x14ac:dyDescent="0.2">
      <c r="A977" s="2" t="s">
        <v>27312</v>
      </c>
      <c r="B977" s="2">
        <v>0</v>
      </c>
      <c r="C977" s="2">
        <v>0</v>
      </c>
      <c r="D977" s="2">
        <v>0</v>
      </c>
      <c r="E977" s="2">
        <v>1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  <c r="U977" s="2">
        <v>0</v>
      </c>
      <c r="V977" s="2">
        <v>0</v>
      </c>
      <c r="W977" s="2">
        <v>1</v>
      </c>
      <c r="X977" s="2">
        <v>0</v>
      </c>
      <c r="Y977" s="2">
        <v>0</v>
      </c>
      <c r="Z977" s="2">
        <v>0</v>
      </c>
      <c r="AA977" s="2">
        <v>0</v>
      </c>
      <c r="AB977" s="2">
        <v>0</v>
      </c>
      <c r="AC977" s="2">
        <v>0</v>
      </c>
      <c r="AD977" s="2">
        <v>0</v>
      </c>
      <c r="AE977" s="2">
        <v>0</v>
      </c>
      <c r="AF977" s="2">
        <v>0</v>
      </c>
    </row>
    <row r="978" spans="1:32" x14ac:dyDescent="0.2">
      <c r="A978" s="2" t="s">
        <v>21934</v>
      </c>
      <c r="B978" s="2">
        <v>0</v>
      </c>
      <c r="C978" s="2">
        <v>0</v>
      </c>
      <c r="D978" s="2">
        <v>0</v>
      </c>
      <c r="E978" s="2">
        <v>1</v>
      </c>
      <c r="F978" s="2">
        <v>0</v>
      </c>
      <c r="G978" s="2">
        <v>0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  <c r="U978" s="2">
        <v>0</v>
      </c>
      <c r="V978" s="2">
        <v>0</v>
      </c>
      <c r="W978" s="2">
        <v>1</v>
      </c>
      <c r="X978" s="2">
        <v>0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  <c r="AE978" s="2">
        <v>0</v>
      </c>
      <c r="AF978" s="2">
        <v>0</v>
      </c>
    </row>
    <row r="979" spans="1:32" x14ac:dyDescent="0.2">
      <c r="A979" s="2" t="s">
        <v>3390</v>
      </c>
      <c r="B979" s="2">
        <v>0</v>
      </c>
      <c r="C979" s="2">
        <v>0</v>
      </c>
      <c r="D979" s="2">
        <v>0</v>
      </c>
      <c r="E979" s="2">
        <v>1</v>
      </c>
      <c r="F979" s="2">
        <v>0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  <c r="U979" s="2">
        <v>0</v>
      </c>
      <c r="V979" s="2">
        <v>0</v>
      </c>
      <c r="W979" s="2">
        <v>1</v>
      </c>
      <c r="X979" s="2">
        <v>0</v>
      </c>
      <c r="Y979" s="2">
        <v>0</v>
      </c>
      <c r="Z979" s="2">
        <v>0</v>
      </c>
      <c r="AA979" s="2">
        <v>0</v>
      </c>
      <c r="AB979" s="2">
        <v>0</v>
      </c>
      <c r="AC979" s="2">
        <v>0</v>
      </c>
      <c r="AD979" s="2">
        <v>0</v>
      </c>
      <c r="AE979" s="2">
        <v>0</v>
      </c>
      <c r="AF979" s="2">
        <v>0</v>
      </c>
    </row>
    <row r="980" spans="1:32" x14ac:dyDescent="0.2">
      <c r="A980" s="2" t="s">
        <v>3389</v>
      </c>
      <c r="B980" s="2">
        <v>0</v>
      </c>
      <c r="C980" s="2">
        <v>0</v>
      </c>
      <c r="D980" s="2">
        <v>0</v>
      </c>
      <c r="E980" s="2">
        <v>1</v>
      </c>
      <c r="F980" s="2">
        <v>0</v>
      </c>
      <c r="G980" s="2">
        <v>0</v>
      </c>
      <c r="H980" s="2">
        <v>0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1</v>
      </c>
      <c r="X980" s="2">
        <v>0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</row>
    <row r="981" spans="1:32" x14ac:dyDescent="0.2">
      <c r="A981" s="2" t="s">
        <v>3391</v>
      </c>
      <c r="B981" s="2">
        <v>0</v>
      </c>
      <c r="C981" s="2">
        <v>0</v>
      </c>
      <c r="D981" s="2">
        <v>0</v>
      </c>
      <c r="E981" s="2">
        <v>1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  <c r="U981" s="2">
        <v>0</v>
      </c>
      <c r="V981" s="2">
        <v>0</v>
      </c>
      <c r="W981" s="2">
        <v>1</v>
      </c>
      <c r="X981" s="2">
        <v>0</v>
      </c>
      <c r="Y981" s="2">
        <v>0</v>
      </c>
      <c r="Z981" s="2">
        <v>0</v>
      </c>
      <c r="AA981" s="2">
        <v>0</v>
      </c>
      <c r="AB981" s="2">
        <v>0</v>
      </c>
      <c r="AC981" s="2">
        <v>0</v>
      </c>
      <c r="AD981" s="2">
        <v>0</v>
      </c>
      <c r="AE981" s="2">
        <v>0</v>
      </c>
      <c r="AF981" s="2">
        <v>0</v>
      </c>
    </row>
    <row r="982" spans="1:32" x14ac:dyDescent="0.2">
      <c r="A982" s="2" t="s">
        <v>28102</v>
      </c>
      <c r="B982" s="2">
        <v>0</v>
      </c>
      <c r="C982" s="2">
        <v>0</v>
      </c>
      <c r="D982" s="2">
        <v>0</v>
      </c>
      <c r="E982" s="2">
        <v>1</v>
      </c>
      <c r="F982" s="2">
        <v>0</v>
      </c>
      <c r="G982" s="2">
        <v>0</v>
      </c>
      <c r="H982" s="2">
        <v>0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  <c r="U982" s="2">
        <v>0</v>
      </c>
      <c r="V982" s="2">
        <v>0</v>
      </c>
      <c r="W982" s="2">
        <v>1</v>
      </c>
      <c r="X982" s="2">
        <v>0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  <c r="AE982" s="2">
        <v>0</v>
      </c>
      <c r="AF982" s="2">
        <v>0</v>
      </c>
    </row>
    <row r="983" spans="1:32" x14ac:dyDescent="0.2">
      <c r="A983" s="2" t="s">
        <v>22600</v>
      </c>
      <c r="B983" s="2">
        <v>0</v>
      </c>
      <c r="C983" s="2">
        <v>1</v>
      </c>
      <c r="D983" s="2">
        <v>0</v>
      </c>
      <c r="E983" s="2">
        <v>1</v>
      </c>
      <c r="F983" s="2">
        <v>0</v>
      </c>
      <c r="G983" s="2">
        <v>0</v>
      </c>
      <c r="H983" s="2">
        <v>0</v>
      </c>
      <c r="I983" s="2">
        <v>0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0</v>
      </c>
      <c r="U983" s="2">
        <v>0</v>
      </c>
      <c r="V983" s="2">
        <v>0</v>
      </c>
      <c r="W983" s="2">
        <v>1</v>
      </c>
      <c r="X983" s="2">
        <v>0</v>
      </c>
      <c r="Y983" s="2">
        <v>0</v>
      </c>
      <c r="Z983" s="2">
        <v>0</v>
      </c>
      <c r="AA983" s="2">
        <v>0</v>
      </c>
      <c r="AB983" s="2">
        <v>1</v>
      </c>
      <c r="AC983" s="2">
        <v>1</v>
      </c>
      <c r="AD983" s="2">
        <v>0</v>
      </c>
      <c r="AE983" s="2">
        <v>0</v>
      </c>
      <c r="AF983" s="2">
        <v>0</v>
      </c>
    </row>
    <row r="984" spans="1:32" x14ac:dyDescent="0.2">
      <c r="A984" s="2" t="s">
        <v>25448</v>
      </c>
      <c r="B984" s="2">
        <v>0</v>
      </c>
      <c r="C984" s="2">
        <v>1</v>
      </c>
      <c r="D984" s="2">
        <v>0</v>
      </c>
      <c r="E984" s="2">
        <v>1</v>
      </c>
      <c r="F984" s="2">
        <v>0</v>
      </c>
      <c r="G984" s="2">
        <v>0</v>
      </c>
      <c r="H984" s="2">
        <v>0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2">
        <v>0</v>
      </c>
      <c r="AA984" s="2">
        <v>0</v>
      </c>
      <c r="AB984" s="2">
        <v>1</v>
      </c>
      <c r="AC984" s="2">
        <v>1</v>
      </c>
      <c r="AD984" s="2">
        <v>0</v>
      </c>
      <c r="AE984" s="2">
        <v>0</v>
      </c>
      <c r="AF984" s="2">
        <v>1</v>
      </c>
    </row>
    <row r="985" spans="1:32" x14ac:dyDescent="0.2">
      <c r="A985" s="2" t="s">
        <v>15901</v>
      </c>
      <c r="B985" s="2">
        <v>0</v>
      </c>
      <c r="C985" s="2">
        <v>1</v>
      </c>
      <c r="D985" s="2">
        <v>0</v>
      </c>
      <c r="E985" s="2">
        <v>0</v>
      </c>
      <c r="F985" s="2">
        <v>0</v>
      </c>
      <c r="G985" s="2">
        <v>0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0</v>
      </c>
      <c r="U985" s="2">
        <v>0</v>
      </c>
      <c r="V985" s="2">
        <v>0</v>
      </c>
      <c r="W985" s="2">
        <v>0</v>
      </c>
      <c r="X985" s="2">
        <v>0</v>
      </c>
      <c r="Y985" s="2">
        <v>0</v>
      </c>
      <c r="Z985" s="2">
        <v>0</v>
      </c>
      <c r="AA985" s="2">
        <v>0</v>
      </c>
      <c r="AB985" s="2">
        <v>1</v>
      </c>
      <c r="AC985" s="2">
        <v>1</v>
      </c>
      <c r="AD985" s="2">
        <v>0</v>
      </c>
      <c r="AE985" s="2">
        <v>0</v>
      </c>
      <c r="AF985" s="2">
        <v>0</v>
      </c>
    </row>
    <row r="986" spans="1:32" x14ac:dyDescent="0.2">
      <c r="A986" s="2" t="s">
        <v>34705</v>
      </c>
      <c r="B986" s="2">
        <v>0</v>
      </c>
      <c r="C986" s="2">
        <v>1</v>
      </c>
      <c r="D986" s="2">
        <v>0</v>
      </c>
      <c r="E986" s="2">
        <v>0</v>
      </c>
      <c r="F986" s="2">
        <v>0</v>
      </c>
      <c r="G986" s="2">
        <v>0</v>
      </c>
      <c r="H986" s="2">
        <v>0</v>
      </c>
      <c r="I986" s="2">
        <v>0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0</v>
      </c>
      <c r="Z986" s="2">
        <v>0</v>
      </c>
      <c r="AA986" s="2">
        <v>0</v>
      </c>
      <c r="AB986" s="2">
        <v>0</v>
      </c>
      <c r="AC986" s="2">
        <v>1</v>
      </c>
      <c r="AD986" s="2">
        <v>0</v>
      </c>
      <c r="AE986" s="2">
        <v>0</v>
      </c>
      <c r="AF986" s="2">
        <v>0</v>
      </c>
    </row>
    <row r="987" spans="1:32" x14ac:dyDescent="0.2">
      <c r="A987" s="2" t="s">
        <v>27698</v>
      </c>
      <c r="B987" s="2">
        <v>0</v>
      </c>
      <c r="C987" s="2">
        <v>0</v>
      </c>
      <c r="D987" s="2">
        <v>1</v>
      </c>
      <c r="E987" s="2">
        <v>0</v>
      </c>
      <c r="F987" s="2">
        <v>0</v>
      </c>
      <c r="G987" s="2">
        <v>0</v>
      </c>
      <c r="H987" s="2">
        <v>0</v>
      </c>
      <c r="I987" s="2">
        <v>0</v>
      </c>
      <c r="J987" s="2">
        <v>0</v>
      </c>
      <c r="K987" s="2">
        <v>1</v>
      </c>
      <c r="L987" s="2">
        <v>1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0</v>
      </c>
      <c r="U987" s="2">
        <v>0</v>
      </c>
      <c r="V987" s="2">
        <v>0</v>
      </c>
      <c r="W987" s="2">
        <v>0</v>
      </c>
      <c r="X987" s="2">
        <v>0</v>
      </c>
      <c r="Y987" s="2">
        <v>0</v>
      </c>
      <c r="Z987" s="2">
        <v>0</v>
      </c>
      <c r="AA987" s="2">
        <v>1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</row>
    <row r="988" spans="1:32" x14ac:dyDescent="0.2">
      <c r="A988" s="2" t="s">
        <v>1271</v>
      </c>
      <c r="B988" s="2">
        <v>0</v>
      </c>
      <c r="C988" s="2">
        <v>0</v>
      </c>
      <c r="D988" s="2">
        <v>1</v>
      </c>
      <c r="E988" s="2">
        <v>0</v>
      </c>
      <c r="F988" s="2">
        <v>0</v>
      </c>
      <c r="G988" s="2">
        <v>0</v>
      </c>
      <c r="H988" s="2">
        <v>0</v>
      </c>
      <c r="I988" s="2">
        <v>0</v>
      </c>
      <c r="J988" s="2">
        <v>0</v>
      </c>
      <c r="K988" s="2">
        <v>1</v>
      </c>
      <c r="L988" s="2">
        <v>1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0</v>
      </c>
      <c r="U988" s="2">
        <v>0</v>
      </c>
      <c r="V988" s="2">
        <v>0</v>
      </c>
      <c r="W988" s="2">
        <v>0</v>
      </c>
      <c r="X988" s="2">
        <v>0</v>
      </c>
      <c r="Y988" s="2">
        <v>0</v>
      </c>
      <c r="Z988" s="2">
        <v>0</v>
      </c>
      <c r="AA988" s="2">
        <v>1</v>
      </c>
      <c r="AB988" s="2">
        <v>0</v>
      </c>
      <c r="AC988" s="2">
        <v>0</v>
      </c>
      <c r="AD988" s="2">
        <v>0</v>
      </c>
      <c r="AE988" s="2">
        <v>0</v>
      </c>
      <c r="AF988" s="2">
        <v>0</v>
      </c>
    </row>
    <row r="989" spans="1:32" x14ac:dyDescent="0.2">
      <c r="A989" s="2" t="s">
        <v>4542</v>
      </c>
      <c r="B989" s="2">
        <v>0</v>
      </c>
      <c r="C989" s="2">
        <v>1</v>
      </c>
      <c r="D989" s="2">
        <v>0</v>
      </c>
      <c r="E989" s="2">
        <v>0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  <c r="U989" s="2">
        <v>0</v>
      </c>
      <c r="V989" s="2">
        <v>0</v>
      </c>
      <c r="W989" s="2">
        <v>0</v>
      </c>
      <c r="X989" s="2">
        <v>0</v>
      </c>
      <c r="Y989" s="2">
        <v>0</v>
      </c>
      <c r="Z989" s="2">
        <v>0</v>
      </c>
      <c r="AA989" s="2">
        <v>0</v>
      </c>
      <c r="AB989" s="2">
        <v>0</v>
      </c>
      <c r="AC989" s="2">
        <v>1</v>
      </c>
      <c r="AD989" s="2">
        <v>0</v>
      </c>
      <c r="AE989" s="2">
        <v>0</v>
      </c>
      <c r="AF989" s="2">
        <v>0</v>
      </c>
    </row>
    <row r="990" spans="1:32" x14ac:dyDescent="0.2">
      <c r="A990" s="2" t="s">
        <v>23796</v>
      </c>
      <c r="B990" s="2">
        <v>0</v>
      </c>
      <c r="C990" s="2">
        <v>1</v>
      </c>
      <c r="D990" s="2">
        <v>0</v>
      </c>
      <c r="E990" s="2">
        <v>0</v>
      </c>
      <c r="F990" s="2">
        <v>0</v>
      </c>
      <c r="G990" s="2">
        <v>0</v>
      </c>
      <c r="H990" s="2">
        <v>0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  <c r="U990" s="2">
        <v>0</v>
      </c>
      <c r="V990" s="2">
        <v>0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0</v>
      </c>
      <c r="AC990" s="2">
        <v>1</v>
      </c>
      <c r="AD990" s="2">
        <v>0</v>
      </c>
      <c r="AE990" s="2">
        <v>0</v>
      </c>
      <c r="AF990" s="2">
        <v>0</v>
      </c>
    </row>
    <row r="991" spans="1:32" x14ac:dyDescent="0.2">
      <c r="A991" s="2" t="s">
        <v>42395</v>
      </c>
      <c r="B991" s="2">
        <v>0</v>
      </c>
      <c r="C991" s="2">
        <v>1</v>
      </c>
      <c r="D991" s="2">
        <v>1</v>
      </c>
      <c r="E991" s="2">
        <v>0</v>
      </c>
      <c r="F991" s="2">
        <v>0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0</v>
      </c>
      <c r="U991" s="2">
        <v>0</v>
      </c>
      <c r="V991" s="2">
        <v>1</v>
      </c>
      <c r="W991" s="2">
        <v>0</v>
      </c>
      <c r="X991" s="2">
        <v>0</v>
      </c>
      <c r="Y991" s="2">
        <v>0</v>
      </c>
      <c r="Z991" s="2">
        <v>0</v>
      </c>
      <c r="AA991" s="2">
        <v>0</v>
      </c>
      <c r="AB991" s="2">
        <v>0</v>
      </c>
      <c r="AC991" s="2">
        <v>1</v>
      </c>
      <c r="AD991" s="2">
        <v>0</v>
      </c>
      <c r="AE991" s="2">
        <v>0</v>
      </c>
      <c r="AF991" s="2">
        <v>0</v>
      </c>
    </row>
    <row r="992" spans="1:32" x14ac:dyDescent="0.2">
      <c r="A992" s="2" t="s">
        <v>36519</v>
      </c>
      <c r="B992" s="2">
        <v>0</v>
      </c>
      <c r="C992" s="2">
        <v>1</v>
      </c>
      <c r="D992" s="2">
        <v>0</v>
      </c>
      <c r="E992" s="2">
        <v>0</v>
      </c>
      <c r="F992" s="2">
        <v>0</v>
      </c>
      <c r="G992" s="2">
        <v>0</v>
      </c>
      <c r="H992" s="2">
        <v>0</v>
      </c>
      <c r="I992" s="2">
        <v>0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>
        <v>0</v>
      </c>
      <c r="U992" s="2">
        <v>0</v>
      </c>
      <c r="V992" s="2">
        <v>0</v>
      </c>
      <c r="W992" s="2">
        <v>0</v>
      </c>
      <c r="X992" s="2">
        <v>0</v>
      </c>
      <c r="Y992" s="2">
        <v>0</v>
      </c>
      <c r="Z992" s="2">
        <v>0</v>
      </c>
      <c r="AA992" s="2">
        <v>0</v>
      </c>
      <c r="AB992" s="2">
        <v>1</v>
      </c>
      <c r="AC992" s="2">
        <v>0</v>
      </c>
      <c r="AD992" s="2">
        <v>0</v>
      </c>
      <c r="AE992" s="2">
        <v>0</v>
      </c>
      <c r="AF992" s="2">
        <v>0</v>
      </c>
    </row>
    <row r="993" spans="1:32" x14ac:dyDescent="0.2">
      <c r="A993" s="2" t="s">
        <v>5875</v>
      </c>
      <c r="B993" s="2">
        <v>0</v>
      </c>
      <c r="C993" s="2">
        <v>0</v>
      </c>
      <c r="D993" s="2">
        <v>0</v>
      </c>
      <c r="E993" s="2">
        <v>1</v>
      </c>
      <c r="F993" s="2">
        <v>0</v>
      </c>
      <c r="G993" s="2">
        <v>0</v>
      </c>
      <c r="H993" s="2">
        <v>0</v>
      </c>
      <c r="I993" s="2">
        <v>0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>
        <v>0</v>
      </c>
      <c r="U993" s="2">
        <v>0</v>
      </c>
      <c r="V993" s="2">
        <v>0</v>
      </c>
      <c r="W993" s="2">
        <v>1</v>
      </c>
      <c r="X993" s="2">
        <v>0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</row>
    <row r="994" spans="1:32" x14ac:dyDescent="0.2">
      <c r="A994" s="2" t="s">
        <v>37541</v>
      </c>
      <c r="B994" s="2">
        <v>0</v>
      </c>
      <c r="C994" s="2">
        <v>0</v>
      </c>
      <c r="D994" s="2">
        <v>0</v>
      </c>
      <c r="E994" s="2">
        <v>1</v>
      </c>
      <c r="F994" s="2">
        <v>0</v>
      </c>
      <c r="G994" s="2">
        <v>0</v>
      </c>
      <c r="H994" s="2">
        <v>0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1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</row>
    <row r="995" spans="1:32" x14ac:dyDescent="0.2">
      <c r="A995" s="2" t="s">
        <v>9054</v>
      </c>
      <c r="B995" s="2">
        <v>0</v>
      </c>
      <c r="C995" s="2">
        <v>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  <c r="V995" s="2">
        <v>0</v>
      </c>
      <c r="W995" s="2">
        <v>1</v>
      </c>
      <c r="X995" s="2">
        <v>0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</row>
    <row r="996" spans="1:32" x14ac:dyDescent="0.2">
      <c r="A996" s="21" t="s">
        <v>1034</v>
      </c>
      <c r="B996" s="2">
        <v>1</v>
      </c>
      <c r="C996" s="2">
        <v>0</v>
      </c>
      <c r="D996" s="2">
        <v>1</v>
      </c>
      <c r="E996" s="2">
        <v>0</v>
      </c>
      <c r="F996" s="2">
        <v>0</v>
      </c>
      <c r="G996" s="2">
        <v>1</v>
      </c>
      <c r="H996" s="2">
        <v>0</v>
      </c>
      <c r="I996" s="2">
        <v>0</v>
      </c>
      <c r="J996" s="2">
        <v>0</v>
      </c>
      <c r="K996" s="2">
        <v>0</v>
      </c>
      <c r="L996" s="2">
        <v>1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1</v>
      </c>
      <c r="S996" s="2">
        <v>0</v>
      </c>
      <c r="T996" s="2">
        <v>0</v>
      </c>
      <c r="U996" s="2">
        <v>0</v>
      </c>
      <c r="V996" s="2">
        <v>0</v>
      </c>
      <c r="W996" s="2">
        <v>0</v>
      </c>
      <c r="X996" s="2">
        <v>0</v>
      </c>
      <c r="Y996" s="2">
        <v>0</v>
      </c>
      <c r="Z996" s="2">
        <v>0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</row>
    <row r="997" spans="1:32" x14ac:dyDescent="0.2">
      <c r="A997" s="2" t="s">
        <v>25862</v>
      </c>
      <c r="B997" s="2">
        <v>0</v>
      </c>
      <c r="C997" s="2">
        <v>0</v>
      </c>
      <c r="D997" s="2">
        <v>1</v>
      </c>
      <c r="E997" s="2">
        <v>0</v>
      </c>
      <c r="F997" s="2">
        <v>0</v>
      </c>
      <c r="G997" s="2">
        <v>0</v>
      </c>
      <c r="H997" s="2">
        <v>0</v>
      </c>
      <c r="I997" s="2">
        <v>0</v>
      </c>
      <c r="J997" s="2">
        <v>0</v>
      </c>
      <c r="K997" s="2">
        <v>0</v>
      </c>
      <c r="L997" s="2">
        <v>1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1</v>
      </c>
      <c r="S997" s="2">
        <v>0</v>
      </c>
      <c r="T997" s="2">
        <v>0</v>
      </c>
      <c r="U997" s="2">
        <v>0</v>
      </c>
      <c r="V997" s="2">
        <v>0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</row>
    <row r="998" spans="1:32" x14ac:dyDescent="0.2">
      <c r="A998" s="2" t="s">
        <v>43195</v>
      </c>
      <c r="B998" s="2">
        <v>1</v>
      </c>
      <c r="C998" s="2">
        <v>0</v>
      </c>
      <c r="D998" s="2">
        <v>1</v>
      </c>
      <c r="E998" s="2">
        <v>0</v>
      </c>
      <c r="F998" s="2">
        <v>0</v>
      </c>
      <c r="G998" s="2">
        <v>1</v>
      </c>
      <c r="H998" s="2">
        <v>0</v>
      </c>
      <c r="I998" s="2">
        <v>0</v>
      </c>
      <c r="J998" s="2">
        <v>0</v>
      </c>
      <c r="K998" s="2">
        <v>0</v>
      </c>
      <c r="L998" s="2">
        <v>1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0</v>
      </c>
      <c r="V998" s="2">
        <v>0</v>
      </c>
      <c r="W998" s="2">
        <v>0</v>
      </c>
      <c r="X998" s="2">
        <v>0</v>
      </c>
      <c r="Y998" s="2">
        <v>0</v>
      </c>
      <c r="Z998" s="2">
        <v>0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</row>
    <row r="999" spans="1:32" x14ac:dyDescent="0.2">
      <c r="A999" s="2" t="s">
        <v>22603</v>
      </c>
      <c r="B999" s="2">
        <v>1</v>
      </c>
      <c r="C999" s="2">
        <v>0</v>
      </c>
      <c r="D999" s="2">
        <v>1</v>
      </c>
      <c r="E999" s="2">
        <v>0</v>
      </c>
      <c r="F999" s="2">
        <v>0</v>
      </c>
      <c r="G999" s="2">
        <v>0</v>
      </c>
      <c r="H999" s="2">
        <v>0</v>
      </c>
      <c r="I999" s="2">
        <v>1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1</v>
      </c>
      <c r="S999" s="2">
        <v>0</v>
      </c>
      <c r="T999" s="2">
        <v>0</v>
      </c>
      <c r="U999" s="2">
        <v>1</v>
      </c>
      <c r="V999" s="2">
        <v>0</v>
      </c>
      <c r="W999" s="2">
        <v>0</v>
      </c>
      <c r="X999" s="2">
        <v>0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</row>
    <row r="1000" spans="1:32" x14ac:dyDescent="0.2">
      <c r="A1000" s="2" t="s">
        <v>22161</v>
      </c>
      <c r="B1000" s="2">
        <v>1</v>
      </c>
      <c r="C1000" s="2">
        <v>0</v>
      </c>
      <c r="D1000" s="2">
        <v>1</v>
      </c>
      <c r="E1000" s="2">
        <v>0</v>
      </c>
      <c r="F1000" s="2">
        <v>0</v>
      </c>
      <c r="G1000" s="2">
        <v>0</v>
      </c>
      <c r="H1000" s="2">
        <v>0</v>
      </c>
      <c r="I1000" s="2">
        <v>1</v>
      </c>
      <c r="J1000" s="2">
        <v>0</v>
      </c>
      <c r="K1000" s="2">
        <v>0</v>
      </c>
      <c r="L1000" s="2">
        <v>0</v>
      </c>
      <c r="M1000" s="2">
        <v>1</v>
      </c>
      <c r="N1000" s="2">
        <v>0</v>
      </c>
      <c r="O1000" s="2">
        <v>0</v>
      </c>
      <c r="P1000" s="2">
        <v>0</v>
      </c>
      <c r="Q1000" s="2">
        <v>0</v>
      </c>
      <c r="R1000" s="2">
        <v>1</v>
      </c>
      <c r="S1000" s="2">
        <v>0</v>
      </c>
      <c r="T1000" s="2">
        <v>0</v>
      </c>
      <c r="U1000" s="2">
        <v>1</v>
      </c>
      <c r="V1000" s="2">
        <v>0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</row>
    <row r="1001" spans="1:32" x14ac:dyDescent="0.2">
      <c r="A1001" s="2" t="s">
        <v>42840</v>
      </c>
      <c r="B1001" s="2">
        <v>1</v>
      </c>
      <c r="C1001" s="2">
        <v>0</v>
      </c>
      <c r="D1001" s="2">
        <v>0</v>
      </c>
      <c r="E1001" s="2">
        <v>1</v>
      </c>
      <c r="F1001" s="2">
        <v>0</v>
      </c>
      <c r="G1001" s="2">
        <v>0</v>
      </c>
      <c r="H1001" s="2">
        <v>0</v>
      </c>
      <c r="I1001" s="2">
        <v>1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  <c r="U1001" s="2">
        <v>0</v>
      </c>
      <c r="V1001" s="2">
        <v>0</v>
      </c>
      <c r="W1001" s="2">
        <v>1</v>
      </c>
      <c r="X1001" s="2">
        <v>0</v>
      </c>
      <c r="Y1001" s="2">
        <v>0</v>
      </c>
      <c r="Z1001" s="2">
        <v>0</v>
      </c>
      <c r="AA1001" s="2">
        <v>0</v>
      </c>
      <c r="AB1001" s="2">
        <v>0</v>
      </c>
      <c r="AC1001" s="2">
        <v>0</v>
      </c>
      <c r="AD1001" s="2">
        <v>0</v>
      </c>
      <c r="AE1001" s="2">
        <v>0</v>
      </c>
      <c r="AF1001" s="2">
        <v>0</v>
      </c>
    </row>
    <row r="1002" spans="1:32" x14ac:dyDescent="0.2">
      <c r="A1002" s="2" t="s">
        <v>22602</v>
      </c>
      <c r="B1002" s="2">
        <v>1</v>
      </c>
      <c r="C1002" s="2">
        <v>0</v>
      </c>
      <c r="D1002" s="2">
        <v>1</v>
      </c>
      <c r="E1002" s="2">
        <v>0</v>
      </c>
      <c r="F1002" s="2">
        <v>0</v>
      </c>
      <c r="G1002" s="2">
        <v>0</v>
      </c>
      <c r="H1002" s="2">
        <v>0</v>
      </c>
      <c r="I1002" s="2">
        <v>1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1</v>
      </c>
      <c r="S1002" s="2">
        <v>0</v>
      </c>
      <c r="T1002" s="2">
        <v>0</v>
      </c>
      <c r="U1002" s="2">
        <v>1</v>
      </c>
      <c r="V1002" s="2">
        <v>0</v>
      </c>
      <c r="W1002" s="2">
        <v>0</v>
      </c>
      <c r="X1002" s="2">
        <v>0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</row>
    <row r="1003" spans="1:32" x14ac:dyDescent="0.2">
      <c r="A1003" s="2" t="s">
        <v>691</v>
      </c>
      <c r="B1003" s="2">
        <v>0</v>
      </c>
      <c r="C1003" s="2">
        <v>0</v>
      </c>
      <c r="D1003" s="2">
        <v>1</v>
      </c>
      <c r="E1003" s="2">
        <v>0</v>
      </c>
      <c r="F1003" s="2">
        <v>0</v>
      </c>
      <c r="G1003" s="2">
        <v>0</v>
      </c>
      <c r="H1003" s="2">
        <v>0</v>
      </c>
      <c r="I1003" s="2">
        <v>0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1</v>
      </c>
      <c r="S1003" s="2">
        <v>0</v>
      </c>
      <c r="T1003" s="2">
        <v>0</v>
      </c>
      <c r="U1003" s="2">
        <v>1</v>
      </c>
      <c r="V1003" s="2">
        <v>0</v>
      </c>
      <c r="W1003" s="2">
        <v>0</v>
      </c>
      <c r="X1003" s="2">
        <v>0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  <c r="AE1003" s="2">
        <v>0</v>
      </c>
      <c r="AF1003" s="2">
        <v>0</v>
      </c>
    </row>
    <row r="1004" spans="1:32" x14ac:dyDescent="0.2">
      <c r="A1004" s="2" t="s">
        <v>1345</v>
      </c>
      <c r="B1004" s="2">
        <v>0</v>
      </c>
      <c r="C1004" s="2">
        <v>0</v>
      </c>
      <c r="D1004" s="2">
        <v>1</v>
      </c>
      <c r="E1004" s="2">
        <v>0</v>
      </c>
      <c r="F1004" s="2">
        <v>0</v>
      </c>
      <c r="G1004" s="2">
        <v>0</v>
      </c>
      <c r="H1004" s="2">
        <v>0</v>
      </c>
      <c r="I1004" s="2">
        <v>0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1</v>
      </c>
      <c r="S1004" s="2">
        <v>0</v>
      </c>
      <c r="T1004" s="2">
        <v>0</v>
      </c>
      <c r="U1004" s="2">
        <v>1</v>
      </c>
      <c r="V1004" s="2">
        <v>0</v>
      </c>
      <c r="W1004" s="2">
        <v>0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</row>
    <row r="1005" spans="1:32" x14ac:dyDescent="0.2">
      <c r="A1005" s="2" t="s">
        <v>24001</v>
      </c>
      <c r="B1005" s="2">
        <v>0</v>
      </c>
      <c r="C1005" s="2">
        <v>0</v>
      </c>
      <c r="D1005" s="2">
        <v>1</v>
      </c>
      <c r="E1005" s="2">
        <v>0</v>
      </c>
      <c r="F1005" s="2">
        <v>0</v>
      </c>
      <c r="G1005" s="2">
        <v>0</v>
      </c>
      <c r="H1005" s="2">
        <v>0</v>
      </c>
      <c r="I1005" s="2">
        <v>0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>
        <v>0</v>
      </c>
      <c r="U1005" s="2">
        <v>1</v>
      </c>
      <c r="V1005" s="2">
        <v>0</v>
      </c>
      <c r="W1005" s="2">
        <v>0</v>
      </c>
      <c r="X1005" s="2">
        <v>0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</row>
    <row r="1006" spans="1:32" x14ac:dyDescent="0.2">
      <c r="A1006" s="2" t="s">
        <v>26792</v>
      </c>
      <c r="B1006" s="2">
        <v>0</v>
      </c>
      <c r="C1006" s="2">
        <v>0</v>
      </c>
      <c r="D1006" s="2">
        <v>1</v>
      </c>
      <c r="E1006" s="2">
        <v>0</v>
      </c>
      <c r="F1006" s="2">
        <v>0</v>
      </c>
      <c r="G1006" s="2">
        <v>0</v>
      </c>
      <c r="H1006" s="2">
        <v>0</v>
      </c>
      <c r="I1006" s="2">
        <v>0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1</v>
      </c>
      <c r="S1006" s="2">
        <v>0</v>
      </c>
      <c r="T1006" s="2">
        <v>0</v>
      </c>
      <c r="U1006" s="2">
        <v>1</v>
      </c>
      <c r="V1006" s="2">
        <v>0</v>
      </c>
      <c r="W1006" s="2">
        <v>0</v>
      </c>
      <c r="X1006" s="2">
        <v>0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</row>
    <row r="1007" spans="1:32" x14ac:dyDescent="0.2">
      <c r="A1007" s="2" t="s">
        <v>42760</v>
      </c>
      <c r="B1007" s="2">
        <v>0</v>
      </c>
      <c r="C1007" s="2">
        <v>0</v>
      </c>
      <c r="D1007" s="2">
        <v>1</v>
      </c>
      <c r="E1007" s="2">
        <v>0</v>
      </c>
      <c r="F1007" s="2">
        <v>0</v>
      </c>
      <c r="G1007" s="2">
        <v>0</v>
      </c>
      <c r="H1007" s="2">
        <v>0</v>
      </c>
      <c r="I1007" s="2">
        <v>0</v>
      </c>
      <c r="J1007" s="2">
        <v>0</v>
      </c>
      <c r="K1007" s="2">
        <v>0</v>
      </c>
      <c r="L1007" s="2">
        <v>0</v>
      </c>
      <c r="M1007" s="2">
        <v>1</v>
      </c>
      <c r="N1007" s="2">
        <v>0</v>
      </c>
      <c r="O1007" s="2">
        <v>0</v>
      </c>
      <c r="P1007" s="2">
        <v>0</v>
      </c>
      <c r="Q1007" s="2">
        <v>1</v>
      </c>
      <c r="R1007" s="2">
        <v>1</v>
      </c>
      <c r="S1007" s="2">
        <v>0</v>
      </c>
      <c r="T1007" s="2">
        <v>0</v>
      </c>
      <c r="U1007" s="2">
        <v>0</v>
      </c>
      <c r="V1007" s="2">
        <v>1</v>
      </c>
      <c r="W1007" s="2">
        <v>0</v>
      </c>
      <c r="X1007" s="2">
        <v>0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</row>
    <row r="1008" spans="1:32" x14ac:dyDescent="0.2">
      <c r="A1008" s="2" t="s">
        <v>43138</v>
      </c>
      <c r="B1008" s="2">
        <v>0</v>
      </c>
      <c r="C1008" s="2">
        <v>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2">
        <v>0</v>
      </c>
      <c r="AA1008" s="2">
        <v>0</v>
      </c>
      <c r="AB1008" s="2">
        <v>0</v>
      </c>
      <c r="AC1008" s="2">
        <v>0</v>
      </c>
      <c r="AD1008" s="2">
        <v>0</v>
      </c>
      <c r="AE1008" s="2">
        <v>1</v>
      </c>
      <c r="AF1008" s="2">
        <v>0</v>
      </c>
    </row>
    <row r="1009" spans="1:32" x14ac:dyDescent="0.2">
      <c r="A1009" s="2" t="s">
        <v>43910</v>
      </c>
      <c r="B1009" s="2">
        <v>0</v>
      </c>
      <c r="C1009" s="2">
        <v>0</v>
      </c>
      <c r="D1009" s="2">
        <v>1</v>
      </c>
      <c r="E1009" s="2">
        <v>0</v>
      </c>
      <c r="F1009" s="2">
        <v>0</v>
      </c>
      <c r="G1009" s="2">
        <v>0</v>
      </c>
      <c r="H1009" s="2">
        <v>0</v>
      </c>
      <c r="I1009" s="2">
        <v>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1</v>
      </c>
      <c r="S1009" s="2">
        <v>0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1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</row>
    <row r="1010" spans="1:32" x14ac:dyDescent="0.2">
      <c r="A1010" s="2" t="s">
        <v>5634</v>
      </c>
      <c r="B1010" s="2">
        <v>1</v>
      </c>
      <c r="C1010" s="2">
        <v>0</v>
      </c>
      <c r="D1010" s="2">
        <v>0</v>
      </c>
      <c r="E1010" s="2">
        <v>0</v>
      </c>
      <c r="F1010" s="2">
        <v>0</v>
      </c>
      <c r="G1010" s="2">
        <v>0</v>
      </c>
      <c r="H1010" s="2">
        <v>0</v>
      </c>
      <c r="I1010" s="2">
        <v>0</v>
      </c>
      <c r="J1010" s="2">
        <v>0</v>
      </c>
      <c r="K1010" s="2">
        <v>0</v>
      </c>
      <c r="L1010" s="2">
        <v>0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>
        <v>0</v>
      </c>
      <c r="S1010" s="2">
        <v>0</v>
      </c>
      <c r="T1010" s="2">
        <v>0</v>
      </c>
      <c r="U1010" s="2">
        <v>0</v>
      </c>
      <c r="V1010" s="2">
        <v>0</v>
      </c>
      <c r="W1010" s="2">
        <v>0</v>
      </c>
      <c r="X1010" s="2">
        <v>0</v>
      </c>
      <c r="Y1010" s="2">
        <v>0</v>
      </c>
      <c r="Z1010" s="2">
        <v>1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</row>
    <row r="1011" spans="1:32" x14ac:dyDescent="0.2">
      <c r="A1011" s="2" t="s">
        <v>25912</v>
      </c>
      <c r="B1011" s="2">
        <v>0</v>
      </c>
      <c r="C1011" s="2">
        <v>1</v>
      </c>
      <c r="D1011" s="2">
        <v>0</v>
      </c>
      <c r="E1011" s="2">
        <v>0</v>
      </c>
      <c r="F1011" s="2">
        <v>0</v>
      </c>
      <c r="G1011" s="2">
        <v>0</v>
      </c>
      <c r="H1011" s="2">
        <v>0</v>
      </c>
      <c r="I1011" s="2">
        <v>0</v>
      </c>
      <c r="J1011" s="2">
        <v>0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>
        <v>0</v>
      </c>
      <c r="S1011" s="2">
        <v>0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2">
        <v>0</v>
      </c>
      <c r="AA1011" s="2">
        <v>0</v>
      </c>
      <c r="AB1011" s="2">
        <v>0</v>
      </c>
      <c r="AC1011" s="2">
        <v>1</v>
      </c>
      <c r="AD1011" s="2">
        <v>0</v>
      </c>
      <c r="AE1011" s="2">
        <v>0</v>
      </c>
      <c r="AF1011" s="2">
        <v>0</v>
      </c>
    </row>
    <row r="1012" spans="1:32" x14ac:dyDescent="0.2">
      <c r="A1012" s="2" t="s">
        <v>20956</v>
      </c>
      <c r="B1012" s="2">
        <v>0</v>
      </c>
      <c r="C1012" s="2">
        <v>0</v>
      </c>
      <c r="D1012" s="2">
        <v>1</v>
      </c>
      <c r="E1012" s="2">
        <v>0</v>
      </c>
      <c r="F1012" s="2">
        <v>0</v>
      </c>
      <c r="G1012" s="2">
        <v>0</v>
      </c>
      <c r="H1012" s="2">
        <v>0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0</v>
      </c>
      <c r="Q1012" s="2">
        <v>0</v>
      </c>
      <c r="R1012" s="2">
        <v>1</v>
      </c>
      <c r="S1012" s="2">
        <v>0</v>
      </c>
      <c r="T1012" s="2">
        <v>0</v>
      </c>
      <c r="U1012" s="2">
        <v>1</v>
      </c>
      <c r="V1012" s="2">
        <v>0</v>
      </c>
      <c r="W1012" s="2">
        <v>0</v>
      </c>
      <c r="X1012" s="2">
        <v>0</v>
      </c>
      <c r="Y1012" s="2">
        <v>0</v>
      </c>
      <c r="Z1012" s="2">
        <v>0</v>
      </c>
      <c r="AA1012" s="2">
        <v>1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</row>
    <row r="1013" spans="1:32" x14ac:dyDescent="0.2">
      <c r="A1013" s="2" t="s">
        <v>21109</v>
      </c>
      <c r="B1013" s="2">
        <v>0</v>
      </c>
      <c r="C1013" s="2">
        <v>0</v>
      </c>
      <c r="D1013" s="2">
        <v>1</v>
      </c>
      <c r="E1013" s="2">
        <v>0</v>
      </c>
      <c r="F1013" s="2">
        <v>0</v>
      </c>
      <c r="G1013" s="2">
        <v>0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2">
        <v>0</v>
      </c>
      <c r="R1013" s="2">
        <v>0</v>
      </c>
      <c r="S1013" s="2">
        <v>0</v>
      </c>
      <c r="T1013" s="2">
        <v>0</v>
      </c>
      <c r="U1013" s="2">
        <v>1</v>
      </c>
      <c r="V1013" s="2">
        <v>0</v>
      </c>
      <c r="W1013" s="2">
        <v>0</v>
      </c>
      <c r="X1013" s="2">
        <v>0</v>
      </c>
      <c r="Y1013" s="2">
        <v>0</v>
      </c>
      <c r="Z1013" s="2">
        <v>0</v>
      </c>
      <c r="AA1013" s="2">
        <v>0</v>
      </c>
      <c r="AB1013" s="2">
        <v>0</v>
      </c>
      <c r="AC1013" s="2">
        <v>0</v>
      </c>
      <c r="AD1013" s="2">
        <v>0</v>
      </c>
      <c r="AE1013" s="2">
        <v>0</v>
      </c>
      <c r="AF1013" s="2">
        <v>0</v>
      </c>
    </row>
    <row r="1014" spans="1:32" x14ac:dyDescent="0.2">
      <c r="A1014" s="2" t="s">
        <v>2754</v>
      </c>
      <c r="B1014" s="2">
        <v>0</v>
      </c>
      <c r="C1014" s="2">
        <v>0</v>
      </c>
      <c r="D1014" s="2">
        <v>0</v>
      </c>
      <c r="E1014" s="2">
        <v>1</v>
      </c>
      <c r="F1014" s="2">
        <v>0</v>
      </c>
      <c r="G1014" s="2">
        <v>0</v>
      </c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>
        <v>0</v>
      </c>
      <c r="S1014" s="2">
        <v>0</v>
      </c>
      <c r="T1014" s="2">
        <v>0</v>
      </c>
      <c r="U1014" s="2">
        <v>0</v>
      </c>
      <c r="V1014" s="2">
        <v>0</v>
      </c>
      <c r="W1014" s="2">
        <v>1</v>
      </c>
      <c r="X1014" s="2">
        <v>0</v>
      </c>
      <c r="Y1014" s="2">
        <v>1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</row>
    <row r="1015" spans="1:32" x14ac:dyDescent="0.2">
      <c r="A1015" s="2" t="s">
        <v>25213</v>
      </c>
      <c r="B1015" s="2">
        <v>0</v>
      </c>
      <c r="C1015" s="2">
        <v>0</v>
      </c>
      <c r="D1015" s="2">
        <v>1</v>
      </c>
      <c r="E1015" s="2">
        <v>0</v>
      </c>
      <c r="F1015" s="2">
        <v>0</v>
      </c>
      <c r="G1015" s="2">
        <v>0</v>
      </c>
      <c r="H1015" s="2">
        <v>0</v>
      </c>
      <c r="I1015" s="2">
        <v>0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1</v>
      </c>
      <c r="R1015" s="2">
        <v>0</v>
      </c>
      <c r="S1015" s="2">
        <v>1</v>
      </c>
      <c r="T1015" s="2">
        <v>0</v>
      </c>
      <c r="U1015" s="2">
        <v>0</v>
      </c>
      <c r="V1015" s="2">
        <v>0</v>
      </c>
      <c r="W1015" s="2">
        <v>0</v>
      </c>
      <c r="X1015" s="2">
        <v>0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</row>
    <row r="1016" spans="1:32" x14ac:dyDescent="0.2">
      <c r="A1016" s="2" t="s">
        <v>32657</v>
      </c>
      <c r="B1016" s="2">
        <v>0</v>
      </c>
      <c r="C1016" s="2">
        <v>0</v>
      </c>
      <c r="D1016" s="2">
        <v>0</v>
      </c>
      <c r="E1016" s="2">
        <v>0</v>
      </c>
      <c r="F1016" s="2">
        <v>0</v>
      </c>
      <c r="G1016" s="2">
        <v>0</v>
      </c>
      <c r="H1016" s="2">
        <v>0</v>
      </c>
      <c r="I1016" s="2">
        <v>0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</v>
      </c>
      <c r="S1016" s="2">
        <v>0</v>
      </c>
      <c r="T1016" s="2">
        <v>0</v>
      </c>
      <c r="U1016" s="2">
        <v>0</v>
      </c>
      <c r="V1016" s="2">
        <v>0</v>
      </c>
      <c r="W1016" s="2">
        <v>0</v>
      </c>
      <c r="X1016" s="2">
        <v>0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</row>
    <row r="1017" spans="1:32" x14ac:dyDescent="0.2">
      <c r="A1017" s="2" t="s">
        <v>5843</v>
      </c>
      <c r="B1017" s="2">
        <v>0</v>
      </c>
      <c r="C1017" s="2">
        <v>0</v>
      </c>
      <c r="D1017" s="2">
        <v>1</v>
      </c>
      <c r="E1017" s="2">
        <v>0</v>
      </c>
      <c r="F1017" s="2">
        <v>0</v>
      </c>
      <c r="G1017" s="2">
        <v>0</v>
      </c>
      <c r="H1017" s="2">
        <v>0</v>
      </c>
      <c r="I1017" s="2">
        <v>0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1</v>
      </c>
      <c r="R1017" s="2">
        <v>0</v>
      </c>
      <c r="S1017" s="2">
        <v>0</v>
      </c>
      <c r="T1017" s="2">
        <v>0</v>
      </c>
      <c r="U1017" s="2">
        <v>1</v>
      </c>
      <c r="V1017" s="2">
        <v>0</v>
      </c>
      <c r="W1017" s="2">
        <v>0</v>
      </c>
      <c r="X1017" s="2">
        <v>0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</row>
    <row r="1018" spans="1:32" x14ac:dyDescent="0.2">
      <c r="A1018" s="2" t="s">
        <v>7607</v>
      </c>
      <c r="B1018" s="2">
        <v>0</v>
      </c>
      <c r="C1018" s="2">
        <v>0</v>
      </c>
      <c r="D1018" s="2">
        <v>1</v>
      </c>
      <c r="E1018" s="2">
        <v>0</v>
      </c>
      <c r="F1018" s="2">
        <v>0</v>
      </c>
      <c r="G1018" s="2">
        <v>0</v>
      </c>
      <c r="H1018" s="2">
        <v>0</v>
      </c>
      <c r="I1018" s="2">
        <v>0</v>
      </c>
      <c r="J1018" s="2">
        <v>0</v>
      </c>
      <c r="K1018" s="2">
        <v>0</v>
      </c>
      <c r="L1018" s="2">
        <v>0</v>
      </c>
      <c r="M1018" s="2">
        <v>1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</row>
    <row r="1019" spans="1:32" x14ac:dyDescent="0.2">
      <c r="A1019" s="2" t="s">
        <v>2174</v>
      </c>
      <c r="B1019" s="2">
        <v>0</v>
      </c>
      <c r="C1019" s="2">
        <v>0</v>
      </c>
      <c r="D1019" s="2">
        <v>1</v>
      </c>
      <c r="E1019" s="2">
        <v>0</v>
      </c>
      <c r="F1019" s="2">
        <v>0</v>
      </c>
      <c r="G1019" s="2">
        <v>0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1</v>
      </c>
      <c r="R1019" s="2">
        <v>1</v>
      </c>
      <c r="S1019" s="2">
        <v>0</v>
      </c>
      <c r="T1019" s="2">
        <v>0</v>
      </c>
      <c r="U1019" s="2">
        <v>1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</row>
    <row r="1020" spans="1:32" x14ac:dyDescent="0.2">
      <c r="A1020" s="2" t="s">
        <v>1227</v>
      </c>
      <c r="B1020" s="2">
        <v>0</v>
      </c>
      <c r="C1020" s="2">
        <v>0</v>
      </c>
      <c r="D1020" s="2">
        <v>1</v>
      </c>
      <c r="E1020" s="2">
        <v>0</v>
      </c>
      <c r="F1020" s="2">
        <v>0</v>
      </c>
      <c r="G1020" s="2">
        <v>0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>
        <v>0</v>
      </c>
      <c r="U1020" s="2">
        <v>1</v>
      </c>
      <c r="V1020" s="2">
        <v>0</v>
      </c>
      <c r="W1020" s="2">
        <v>0</v>
      </c>
      <c r="X1020" s="2">
        <v>0</v>
      </c>
      <c r="Y1020" s="2">
        <v>0</v>
      </c>
      <c r="Z1020" s="2">
        <v>0</v>
      </c>
      <c r="AA1020" s="2">
        <v>1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</row>
    <row r="1021" spans="1:32" x14ac:dyDescent="0.2">
      <c r="A1021" s="2" t="s">
        <v>44335</v>
      </c>
      <c r="B1021" s="2">
        <v>0</v>
      </c>
      <c r="C1021" s="2">
        <v>0</v>
      </c>
      <c r="D1021" s="2">
        <v>1</v>
      </c>
      <c r="E1021" s="2">
        <v>0</v>
      </c>
      <c r="F1021" s="2">
        <v>0</v>
      </c>
      <c r="G1021" s="2">
        <v>0</v>
      </c>
      <c r="H1021" s="2">
        <v>0</v>
      </c>
      <c r="I1021" s="2">
        <v>0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1</v>
      </c>
      <c r="S1021" s="2">
        <v>0</v>
      </c>
      <c r="T1021" s="2">
        <v>0</v>
      </c>
      <c r="U1021" s="2">
        <v>0</v>
      </c>
      <c r="V1021" s="2">
        <v>0</v>
      </c>
      <c r="W1021" s="2">
        <v>0</v>
      </c>
      <c r="X1021" s="2">
        <v>0</v>
      </c>
      <c r="Y1021" s="2">
        <v>0</v>
      </c>
      <c r="Z1021" s="2">
        <v>0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</row>
    <row r="1022" spans="1:32" x14ac:dyDescent="0.2">
      <c r="A1022" s="2" t="s">
        <v>24537</v>
      </c>
      <c r="B1022" s="2">
        <v>0</v>
      </c>
      <c r="C1022" s="2">
        <v>0</v>
      </c>
      <c r="D1022" s="2">
        <v>1</v>
      </c>
      <c r="E1022" s="2">
        <v>0</v>
      </c>
      <c r="F1022" s="2">
        <v>0</v>
      </c>
      <c r="G1022" s="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1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</row>
    <row r="1023" spans="1:32" x14ac:dyDescent="0.2">
      <c r="A1023" s="2" t="s">
        <v>8253</v>
      </c>
      <c r="B1023" s="2">
        <v>0</v>
      </c>
      <c r="C1023" s="2">
        <v>0</v>
      </c>
      <c r="D1023" s="2">
        <v>1</v>
      </c>
      <c r="E1023" s="2">
        <v>0</v>
      </c>
      <c r="F1023" s="2">
        <v>0</v>
      </c>
      <c r="G1023" s="2">
        <v>0</v>
      </c>
      <c r="H1023" s="2">
        <v>0</v>
      </c>
      <c r="I1023" s="2">
        <v>0</v>
      </c>
      <c r="J1023" s="2">
        <v>0</v>
      </c>
      <c r="K1023" s="2">
        <v>0</v>
      </c>
      <c r="L1023" s="2">
        <v>1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1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1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</row>
    <row r="1024" spans="1:32" x14ac:dyDescent="0.2">
      <c r="A1024" s="2" t="s">
        <v>38535</v>
      </c>
      <c r="B1024" s="2">
        <v>1</v>
      </c>
      <c r="C1024" s="2">
        <v>0</v>
      </c>
      <c r="D1024" s="2">
        <v>1</v>
      </c>
      <c r="E1024" s="2">
        <v>0</v>
      </c>
      <c r="F1024" s="2">
        <v>0</v>
      </c>
      <c r="G1024" s="2">
        <v>0</v>
      </c>
      <c r="H1024" s="2">
        <v>0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1</v>
      </c>
      <c r="S1024" s="2">
        <v>0</v>
      </c>
      <c r="T1024" s="2">
        <v>0</v>
      </c>
      <c r="U1024" s="2">
        <v>1</v>
      </c>
      <c r="V1024" s="2">
        <v>0</v>
      </c>
      <c r="W1024" s="2">
        <v>0</v>
      </c>
      <c r="X1024" s="2">
        <v>0</v>
      </c>
      <c r="Y1024" s="2">
        <v>0</v>
      </c>
      <c r="Z1024" s="2">
        <v>1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</row>
    <row r="1025" spans="1:32" x14ac:dyDescent="0.2">
      <c r="A1025" s="2" t="s">
        <v>23976</v>
      </c>
      <c r="B1025" s="2">
        <v>0</v>
      </c>
      <c r="C1025" s="2">
        <v>0</v>
      </c>
      <c r="D1025" s="2">
        <v>1</v>
      </c>
      <c r="E1025" s="2">
        <v>0</v>
      </c>
      <c r="F1025" s="2">
        <v>0</v>
      </c>
      <c r="G1025" s="2">
        <v>0</v>
      </c>
      <c r="H1025" s="2">
        <v>0</v>
      </c>
      <c r="I1025" s="2">
        <v>0</v>
      </c>
      <c r="J1025" s="2">
        <v>0</v>
      </c>
      <c r="K1025" s="2">
        <v>1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1</v>
      </c>
      <c r="S1025" s="2">
        <v>0</v>
      </c>
      <c r="T1025" s="2">
        <v>0</v>
      </c>
      <c r="U1025" s="2">
        <v>1</v>
      </c>
      <c r="V1025" s="2">
        <v>0</v>
      </c>
      <c r="W1025" s="2">
        <v>0</v>
      </c>
      <c r="X1025" s="2">
        <v>0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</row>
    <row r="1026" spans="1:32" x14ac:dyDescent="0.2">
      <c r="A1026" s="2" t="s">
        <v>25471</v>
      </c>
      <c r="B1026" s="2">
        <v>0</v>
      </c>
      <c r="C1026" s="2">
        <v>0</v>
      </c>
      <c r="D1026" s="2">
        <v>1</v>
      </c>
      <c r="E1026" s="2">
        <v>0</v>
      </c>
      <c r="F1026" s="2">
        <v>0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1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</row>
    <row r="1027" spans="1:32" x14ac:dyDescent="0.2">
      <c r="A1027" s="2" t="s">
        <v>43346</v>
      </c>
      <c r="B1027" s="2">
        <v>0</v>
      </c>
      <c r="C1027" s="2">
        <v>0</v>
      </c>
      <c r="D1027" s="2">
        <v>1</v>
      </c>
      <c r="E1027" s="2">
        <v>0</v>
      </c>
      <c r="F1027" s="2">
        <v>0</v>
      </c>
      <c r="G1027" s="2">
        <v>0</v>
      </c>
      <c r="H1027" s="2">
        <v>0</v>
      </c>
      <c r="I1027" s="2">
        <v>0</v>
      </c>
      <c r="J1027" s="2">
        <v>0</v>
      </c>
      <c r="K1027" s="2">
        <v>0</v>
      </c>
      <c r="L1027" s="2">
        <v>0</v>
      </c>
      <c r="M1027" s="2">
        <v>1</v>
      </c>
      <c r="N1027" s="2">
        <v>0</v>
      </c>
      <c r="O1027" s="2">
        <v>0</v>
      </c>
      <c r="P1027" s="2">
        <v>0</v>
      </c>
      <c r="Q1027" s="2">
        <v>0</v>
      </c>
      <c r="R1027" s="2">
        <v>1</v>
      </c>
      <c r="S1027" s="2">
        <v>0</v>
      </c>
      <c r="T1027" s="2">
        <v>0</v>
      </c>
      <c r="U1027" s="2">
        <v>1</v>
      </c>
      <c r="V1027" s="2">
        <v>0</v>
      </c>
      <c r="W1027" s="2">
        <v>0</v>
      </c>
      <c r="X1027" s="2">
        <v>0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</row>
    <row r="1028" spans="1:32" x14ac:dyDescent="0.2">
      <c r="A1028" s="2" t="s">
        <v>1097</v>
      </c>
      <c r="B1028" s="2">
        <v>0</v>
      </c>
      <c r="C1028" s="2">
        <v>0</v>
      </c>
      <c r="D1028" s="2">
        <v>1</v>
      </c>
      <c r="E1028" s="2">
        <v>0</v>
      </c>
      <c r="F1028" s="2">
        <v>0</v>
      </c>
      <c r="G1028" s="2">
        <v>0</v>
      </c>
      <c r="H1028" s="2">
        <v>0</v>
      </c>
      <c r="I1028" s="2">
        <v>0</v>
      </c>
      <c r="J1028" s="2">
        <v>0</v>
      </c>
      <c r="K1028" s="2">
        <v>0</v>
      </c>
      <c r="L1028" s="2">
        <v>0</v>
      </c>
      <c r="M1028" s="2">
        <v>1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</row>
    <row r="1029" spans="1:32" x14ac:dyDescent="0.2">
      <c r="A1029" s="2" t="s">
        <v>43418</v>
      </c>
      <c r="B1029" s="2">
        <v>0</v>
      </c>
      <c r="C1029" s="2">
        <v>0</v>
      </c>
      <c r="D1029" s="2">
        <v>1</v>
      </c>
      <c r="E1029" s="2">
        <v>0</v>
      </c>
      <c r="F1029" s="2">
        <v>0</v>
      </c>
      <c r="G1029" s="2">
        <v>0</v>
      </c>
      <c r="H1029" s="2">
        <v>0</v>
      </c>
      <c r="I1029" s="2">
        <v>0</v>
      </c>
      <c r="J1029" s="2">
        <v>0</v>
      </c>
      <c r="K1029" s="2">
        <v>1</v>
      </c>
      <c r="L1029" s="2">
        <v>1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0</v>
      </c>
      <c r="W1029" s="2">
        <v>0</v>
      </c>
      <c r="X1029" s="2">
        <v>0</v>
      </c>
      <c r="Y1029" s="2">
        <v>0</v>
      </c>
      <c r="Z1029" s="2">
        <v>0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</row>
    <row r="1030" spans="1:32" x14ac:dyDescent="0.2">
      <c r="A1030" s="2" t="s">
        <v>44662</v>
      </c>
      <c r="B1030" s="2">
        <v>0</v>
      </c>
      <c r="C1030" s="2">
        <v>0</v>
      </c>
      <c r="D1030" s="2">
        <v>1</v>
      </c>
      <c r="E1030" s="2">
        <v>0</v>
      </c>
      <c r="F1030" s="2">
        <v>0</v>
      </c>
      <c r="G1030" s="2">
        <v>0</v>
      </c>
      <c r="H1030" s="2">
        <v>0</v>
      </c>
      <c r="I1030" s="2">
        <v>0</v>
      </c>
      <c r="J1030" s="2">
        <v>0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1</v>
      </c>
      <c r="S1030" s="2">
        <v>0</v>
      </c>
      <c r="T1030" s="2">
        <v>0</v>
      </c>
      <c r="U1030" s="2">
        <v>0</v>
      </c>
      <c r="V1030" s="2">
        <v>0</v>
      </c>
      <c r="W1030" s="2">
        <v>0</v>
      </c>
      <c r="X1030" s="2">
        <v>0</v>
      </c>
      <c r="Y1030" s="2">
        <v>0</v>
      </c>
      <c r="Z1030" s="2">
        <v>0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</row>
    <row r="1031" spans="1:32" x14ac:dyDescent="0.2">
      <c r="A1031" s="2" t="s">
        <v>13476</v>
      </c>
      <c r="B1031" s="2">
        <v>0</v>
      </c>
      <c r="C1031" s="2">
        <v>0</v>
      </c>
      <c r="D1031" s="2">
        <v>1</v>
      </c>
      <c r="E1031" s="2">
        <v>0</v>
      </c>
      <c r="F1031" s="2">
        <v>0</v>
      </c>
      <c r="G1031" s="2">
        <v>0</v>
      </c>
      <c r="H1031" s="2">
        <v>0</v>
      </c>
      <c r="I1031" s="2">
        <v>0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1</v>
      </c>
      <c r="S1031" s="2">
        <v>0</v>
      </c>
      <c r="T1031" s="2">
        <v>0</v>
      </c>
      <c r="U1031" s="2">
        <v>1</v>
      </c>
      <c r="V1031" s="2">
        <v>0</v>
      </c>
      <c r="W1031" s="2">
        <v>0</v>
      </c>
      <c r="X1031" s="2">
        <v>0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</row>
    <row r="1032" spans="1:32" x14ac:dyDescent="0.2">
      <c r="A1032" s="2" t="s">
        <v>40839</v>
      </c>
      <c r="B1032" s="2">
        <v>0</v>
      </c>
      <c r="C1032" s="2">
        <v>1</v>
      </c>
      <c r="D1032" s="2">
        <v>1</v>
      </c>
      <c r="E1032" s="2">
        <v>0</v>
      </c>
      <c r="F1032" s="2">
        <v>0</v>
      </c>
      <c r="G1032" s="2">
        <v>0</v>
      </c>
      <c r="H1032" s="2">
        <v>0</v>
      </c>
      <c r="I1032" s="2">
        <v>0</v>
      </c>
      <c r="J1032" s="2">
        <v>1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1</v>
      </c>
      <c r="S1032" s="2">
        <v>0</v>
      </c>
      <c r="T1032" s="2">
        <v>0</v>
      </c>
      <c r="U1032" s="2">
        <v>1</v>
      </c>
      <c r="V1032" s="2">
        <v>0</v>
      </c>
      <c r="W1032" s="2">
        <v>0</v>
      </c>
      <c r="X1032" s="2">
        <v>0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</row>
    <row r="1033" spans="1:32" x14ac:dyDescent="0.2">
      <c r="A1033" s="2" t="s">
        <v>1346</v>
      </c>
      <c r="B1033" s="2">
        <v>0</v>
      </c>
      <c r="C1033" s="2">
        <v>0</v>
      </c>
      <c r="D1033" s="2">
        <v>1</v>
      </c>
      <c r="E1033" s="2">
        <v>0</v>
      </c>
      <c r="F1033" s="2">
        <v>0</v>
      </c>
      <c r="G1033" s="2">
        <v>0</v>
      </c>
      <c r="H1033" s="2">
        <v>0</v>
      </c>
      <c r="I1033" s="2">
        <v>0</v>
      </c>
      <c r="J1033" s="2">
        <v>0</v>
      </c>
      <c r="K1033" s="2">
        <v>0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1</v>
      </c>
      <c r="S1033" s="2">
        <v>0</v>
      </c>
      <c r="T1033" s="2">
        <v>0</v>
      </c>
      <c r="U1033" s="2">
        <v>1</v>
      </c>
      <c r="V1033" s="2">
        <v>0</v>
      </c>
      <c r="W1033" s="2">
        <v>0</v>
      </c>
      <c r="X1033" s="2">
        <v>0</v>
      </c>
      <c r="Y1033" s="2">
        <v>0</v>
      </c>
      <c r="Z1033" s="2">
        <v>0</v>
      </c>
      <c r="AA1033" s="2">
        <v>0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</row>
    <row r="1034" spans="1:32" x14ac:dyDescent="0.2">
      <c r="A1034" s="2" t="s">
        <v>13475</v>
      </c>
      <c r="B1034" s="2">
        <v>0</v>
      </c>
      <c r="C1034" s="2">
        <v>0</v>
      </c>
      <c r="D1034" s="2">
        <v>1</v>
      </c>
      <c r="E1034" s="2">
        <v>0</v>
      </c>
      <c r="F1034" s="2">
        <v>0</v>
      </c>
      <c r="G1034" s="2">
        <v>0</v>
      </c>
      <c r="H1034" s="2">
        <v>0</v>
      </c>
      <c r="I1034" s="2">
        <v>0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1</v>
      </c>
      <c r="S1034" s="2">
        <v>0</v>
      </c>
      <c r="T1034" s="2">
        <v>0</v>
      </c>
      <c r="U1034" s="2">
        <v>1</v>
      </c>
      <c r="V1034" s="2">
        <v>0</v>
      </c>
      <c r="W1034" s="2">
        <v>0</v>
      </c>
      <c r="X1034" s="2">
        <v>0</v>
      </c>
      <c r="Y1034" s="2">
        <v>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</row>
    <row r="1035" spans="1:32" x14ac:dyDescent="0.2">
      <c r="A1035" s="2" t="s">
        <v>375</v>
      </c>
      <c r="B1035" s="2">
        <v>0</v>
      </c>
      <c r="C1035" s="2">
        <v>0</v>
      </c>
      <c r="D1035" s="2">
        <v>1</v>
      </c>
      <c r="E1035" s="2">
        <v>0</v>
      </c>
      <c r="F1035" s="2">
        <v>0</v>
      </c>
      <c r="G1035" s="2">
        <v>0</v>
      </c>
      <c r="H1035" s="2">
        <v>0</v>
      </c>
      <c r="I1035" s="2">
        <v>0</v>
      </c>
      <c r="J1035" s="2">
        <v>0</v>
      </c>
      <c r="K1035" s="2">
        <v>1</v>
      </c>
      <c r="L1035" s="2">
        <v>0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1</v>
      </c>
      <c r="V1035" s="2">
        <v>0</v>
      </c>
      <c r="W1035" s="2">
        <v>0</v>
      </c>
      <c r="X1035" s="2">
        <v>0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0</v>
      </c>
      <c r="AE1035" s="2">
        <v>0</v>
      </c>
      <c r="AF1035" s="2">
        <v>0</v>
      </c>
    </row>
    <row r="1036" spans="1:32" x14ac:dyDescent="0.2">
      <c r="A1036" s="2" t="s">
        <v>39269</v>
      </c>
      <c r="B1036" s="2">
        <v>0</v>
      </c>
      <c r="C1036" s="2">
        <v>0</v>
      </c>
      <c r="D1036" s="2">
        <v>1</v>
      </c>
      <c r="E1036" s="2">
        <v>0</v>
      </c>
      <c r="F1036" s="2">
        <v>0</v>
      </c>
      <c r="G1036" s="2">
        <v>0</v>
      </c>
      <c r="H1036" s="2">
        <v>0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1</v>
      </c>
      <c r="S1036" s="2">
        <v>0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</row>
    <row r="1037" spans="1:32" x14ac:dyDescent="0.2">
      <c r="A1037" s="21" t="s">
        <v>653</v>
      </c>
      <c r="B1037" s="2">
        <v>0</v>
      </c>
      <c r="C1037" s="2">
        <v>0</v>
      </c>
      <c r="D1037" s="2">
        <v>1</v>
      </c>
      <c r="E1037" s="2">
        <v>0</v>
      </c>
      <c r="F1037" s="2">
        <v>0</v>
      </c>
      <c r="G1037" s="2">
        <v>0</v>
      </c>
      <c r="H1037" s="2">
        <v>0</v>
      </c>
      <c r="I1037" s="2">
        <v>0</v>
      </c>
      <c r="J1037" s="2">
        <v>0</v>
      </c>
      <c r="K1037" s="2">
        <v>0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0</v>
      </c>
      <c r="U1037" s="2">
        <v>1</v>
      </c>
      <c r="V1037" s="2">
        <v>0</v>
      </c>
      <c r="W1037" s="2">
        <v>0</v>
      </c>
      <c r="X1037" s="2">
        <v>0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</row>
    <row r="1038" spans="1:32" x14ac:dyDescent="0.2">
      <c r="A1038" s="2" t="s">
        <v>21856</v>
      </c>
      <c r="B1038" s="2">
        <v>0</v>
      </c>
      <c r="C1038" s="2">
        <v>0</v>
      </c>
      <c r="D1038" s="2">
        <v>1</v>
      </c>
      <c r="E1038" s="2">
        <v>0</v>
      </c>
      <c r="F1038" s="2">
        <v>0</v>
      </c>
      <c r="G1038" s="2">
        <v>0</v>
      </c>
      <c r="H1038" s="2">
        <v>0</v>
      </c>
      <c r="I1038" s="2">
        <v>0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1</v>
      </c>
      <c r="S1038" s="2">
        <v>0</v>
      </c>
      <c r="T1038" s="2">
        <v>0</v>
      </c>
      <c r="U1038" s="2">
        <v>1</v>
      </c>
      <c r="V1038" s="2">
        <v>0</v>
      </c>
      <c r="W1038" s="2">
        <v>0</v>
      </c>
      <c r="X1038" s="2">
        <v>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</row>
    <row r="1039" spans="1:32" x14ac:dyDescent="0.2">
      <c r="A1039" s="2" t="s">
        <v>24142</v>
      </c>
      <c r="B1039" s="2">
        <v>0</v>
      </c>
      <c r="C1039" s="2">
        <v>0</v>
      </c>
      <c r="D1039" s="2">
        <v>1</v>
      </c>
      <c r="E1039" s="2">
        <v>0</v>
      </c>
      <c r="F1039" s="2">
        <v>0</v>
      </c>
      <c r="G1039" s="2">
        <v>0</v>
      </c>
      <c r="H1039" s="2">
        <v>0</v>
      </c>
      <c r="I1039" s="2">
        <v>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1</v>
      </c>
      <c r="W1039" s="2">
        <v>0</v>
      </c>
      <c r="X1039" s="2">
        <v>0</v>
      </c>
      <c r="Y1039" s="2">
        <v>0</v>
      </c>
      <c r="Z1039" s="2">
        <v>0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</row>
    <row r="1040" spans="1:32" x14ac:dyDescent="0.2">
      <c r="A1040" s="2" t="s">
        <v>42940</v>
      </c>
      <c r="B1040" s="2">
        <v>0</v>
      </c>
      <c r="C1040" s="2">
        <v>0</v>
      </c>
      <c r="D1040" s="2">
        <v>1</v>
      </c>
      <c r="E1040" s="2">
        <v>0</v>
      </c>
      <c r="F1040" s="2">
        <v>0</v>
      </c>
      <c r="G1040" s="2">
        <v>0</v>
      </c>
      <c r="H1040" s="2">
        <v>0</v>
      </c>
      <c r="I1040" s="2">
        <v>0</v>
      </c>
      <c r="J1040" s="2">
        <v>0</v>
      </c>
      <c r="K1040" s="2">
        <v>1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0</v>
      </c>
      <c r="U1040" s="2">
        <v>1</v>
      </c>
      <c r="V1040" s="2">
        <v>0</v>
      </c>
      <c r="W1040" s="2">
        <v>0</v>
      </c>
      <c r="X1040" s="2">
        <v>0</v>
      </c>
      <c r="Y1040" s="2">
        <v>0</v>
      </c>
      <c r="Z1040" s="2">
        <v>0</v>
      </c>
      <c r="AA1040" s="2">
        <v>0</v>
      </c>
      <c r="AB1040" s="2">
        <v>0</v>
      </c>
      <c r="AC1040" s="2">
        <v>0</v>
      </c>
      <c r="AD1040" s="2">
        <v>0</v>
      </c>
      <c r="AE1040" s="2">
        <v>0</v>
      </c>
      <c r="AF1040" s="2">
        <v>0</v>
      </c>
    </row>
    <row r="1041" spans="1:32" x14ac:dyDescent="0.2">
      <c r="A1041" s="2" t="s">
        <v>22046</v>
      </c>
      <c r="B1041" s="2">
        <v>0</v>
      </c>
      <c r="C1041" s="2">
        <v>0</v>
      </c>
      <c r="D1041" s="2">
        <v>1</v>
      </c>
      <c r="E1041" s="2">
        <v>0</v>
      </c>
      <c r="F1041" s="2">
        <v>0</v>
      </c>
      <c r="G1041" s="2">
        <v>0</v>
      </c>
      <c r="H1041" s="2">
        <v>0</v>
      </c>
      <c r="I1041" s="2">
        <v>0</v>
      </c>
      <c r="J1041" s="2">
        <v>0</v>
      </c>
      <c r="K1041" s="2">
        <v>0</v>
      </c>
      <c r="L1041" s="2">
        <v>0</v>
      </c>
      <c r="M1041" s="2">
        <v>1</v>
      </c>
      <c r="N1041" s="2">
        <v>0</v>
      </c>
      <c r="O1041" s="2">
        <v>0</v>
      </c>
      <c r="P1041" s="2">
        <v>0</v>
      </c>
      <c r="Q1041" s="2">
        <v>0</v>
      </c>
      <c r="R1041" s="2">
        <v>1</v>
      </c>
      <c r="S1041" s="2">
        <v>0</v>
      </c>
      <c r="T1041" s="2">
        <v>0</v>
      </c>
      <c r="U1041" s="2">
        <v>0</v>
      </c>
      <c r="V1041" s="2">
        <v>1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</row>
    <row r="1042" spans="1:32" x14ac:dyDescent="0.2">
      <c r="A1042" s="2" t="s">
        <v>43336</v>
      </c>
      <c r="B1042" s="2">
        <v>1</v>
      </c>
      <c r="C1042" s="2">
        <v>0</v>
      </c>
      <c r="D1042" s="2">
        <v>1</v>
      </c>
      <c r="E1042" s="2">
        <v>1</v>
      </c>
      <c r="F1042" s="2">
        <v>0</v>
      </c>
      <c r="G1042" s="2">
        <v>0</v>
      </c>
      <c r="H1042" s="2">
        <v>0</v>
      </c>
      <c r="I1042" s="2">
        <v>0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1</v>
      </c>
      <c r="S1042" s="2">
        <v>0</v>
      </c>
      <c r="T1042" s="2">
        <v>1</v>
      </c>
      <c r="U1042" s="2">
        <v>1</v>
      </c>
      <c r="V1042" s="2">
        <v>0</v>
      </c>
      <c r="W1042" s="2">
        <v>1</v>
      </c>
      <c r="X1042" s="2">
        <v>0</v>
      </c>
      <c r="Y1042" s="2">
        <v>0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</row>
    <row r="1043" spans="1:32" x14ac:dyDescent="0.2">
      <c r="A1043" s="2" t="s">
        <v>25999</v>
      </c>
      <c r="B1043" s="2">
        <v>1</v>
      </c>
      <c r="C1043" s="2">
        <v>0</v>
      </c>
      <c r="D1043" s="2">
        <v>0</v>
      </c>
      <c r="E1043" s="2">
        <v>0</v>
      </c>
      <c r="F1043" s="2">
        <v>0</v>
      </c>
      <c r="G1043" s="2">
        <v>0</v>
      </c>
      <c r="H1043" s="2">
        <v>0</v>
      </c>
      <c r="I1043" s="2">
        <v>0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0</v>
      </c>
      <c r="U1043" s="2">
        <v>0</v>
      </c>
      <c r="V1043" s="2">
        <v>0</v>
      </c>
      <c r="W1043" s="2">
        <v>0</v>
      </c>
      <c r="X1043" s="2">
        <v>1</v>
      </c>
      <c r="Y1043" s="2">
        <v>0</v>
      </c>
      <c r="Z1043" s="2">
        <v>0</v>
      </c>
      <c r="AA1043" s="2">
        <v>0</v>
      </c>
      <c r="AB1043" s="2">
        <v>0</v>
      </c>
      <c r="AC1043" s="2">
        <v>0</v>
      </c>
      <c r="AD1043" s="2">
        <v>0</v>
      </c>
      <c r="AE1043" s="2">
        <v>0</v>
      </c>
      <c r="AF1043" s="2">
        <v>0</v>
      </c>
    </row>
    <row r="1044" spans="1:32" x14ac:dyDescent="0.2">
      <c r="A1044" s="2" t="s">
        <v>33500</v>
      </c>
      <c r="B1044" s="2">
        <v>0</v>
      </c>
      <c r="C1044" s="2">
        <v>0</v>
      </c>
      <c r="D1044" s="2">
        <v>1</v>
      </c>
      <c r="E1044" s="2">
        <v>0</v>
      </c>
      <c r="F1044" s="2">
        <v>0</v>
      </c>
      <c r="G1044" s="2">
        <v>0</v>
      </c>
      <c r="H1044" s="2">
        <v>0</v>
      </c>
      <c r="I1044" s="2">
        <v>0</v>
      </c>
      <c r="J1044" s="2">
        <v>0</v>
      </c>
      <c r="K1044" s="2">
        <v>0</v>
      </c>
      <c r="L1044" s="2">
        <v>0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0</v>
      </c>
      <c r="U1044" s="2">
        <v>0</v>
      </c>
      <c r="V1044" s="2">
        <v>1</v>
      </c>
      <c r="W1044" s="2">
        <v>0</v>
      </c>
      <c r="X1044" s="2">
        <v>0</v>
      </c>
      <c r="Y1044" s="2">
        <v>0</v>
      </c>
      <c r="Z1044" s="2">
        <v>0</v>
      </c>
      <c r="AA1044" s="2">
        <v>1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</row>
    <row r="1045" spans="1:32" x14ac:dyDescent="0.2">
      <c r="A1045" s="2" t="s">
        <v>20128</v>
      </c>
      <c r="B1045" s="2">
        <v>0</v>
      </c>
      <c r="C1045" s="2">
        <v>0</v>
      </c>
      <c r="D1045" s="2">
        <v>1</v>
      </c>
      <c r="E1045" s="2">
        <v>0</v>
      </c>
      <c r="F1045" s="2">
        <v>0</v>
      </c>
      <c r="G1045" s="2">
        <v>0</v>
      </c>
      <c r="H1045" s="2">
        <v>0</v>
      </c>
      <c r="I1045" s="2">
        <v>0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0</v>
      </c>
      <c r="U1045" s="2">
        <v>1</v>
      </c>
      <c r="V1045" s="2">
        <v>0</v>
      </c>
      <c r="W1045" s="2">
        <v>0</v>
      </c>
      <c r="X1045" s="2">
        <v>0</v>
      </c>
      <c r="Y1045" s="2">
        <v>0</v>
      </c>
      <c r="Z1045" s="2">
        <v>0</v>
      </c>
      <c r="AA1045" s="2">
        <v>1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</row>
    <row r="1046" spans="1:32" x14ac:dyDescent="0.2">
      <c r="A1046" s="2" t="s">
        <v>20800</v>
      </c>
      <c r="B1046" s="2">
        <v>0</v>
      </c>
      <c r="C1046" s="2">
        <v>0</v>
      </c>
      <c r="D1046" s="2">
        <v>1</v>
      </c>
      <c r="E1046" s="2">
        <v>0</v>
      </c>
      <c r="F1046" s="2">
        <v>0</v>
      </c>
      <c r="G1046" s="2">
        <v>0</v>
      </c>
      <c r="H1046" s="2">
        <v>0</v>
      </c>
      <c r="I1046" s="2">
        <v>0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>
        <v>0</v>
      </c>
      <c r="S1046" s="2">
        <v>0</v>
      </c>
      <c r="T1046" s="2">
        <v>0</v>
      </c>
      <c r="U1046" s="2">
        <v>1</v>
      </c>
      <c r="V1046" s="2">
        <v>0</v>
      </c>
      <c r="W1046" s="2">
        <v>0</v>
      </c>
      <c r="X1046" s="2">
        <v>0</v>
      </c>
      <c r="Y1046" s="2">
        <v>0</v>
      </c>
      <c r="Z1046" s="2">
        <v>0</v>
      </c>
      <c r="AA1046" s="2">
        <v>1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</row>
    <row r="1047" spans="1:32" x14ac:dyDescent="0.2">
      <c r="A1047" s="2" t="s">
        <v>9146</v>
      </c>
      <c r="B1047" s="2">
        <v>0</v>
      </c>
      <c r="C1047" s="2">
        <v>0</v>
      </c>
      <c r="D1047" s="2">
        <v>1</v>
      </c>
      <c r="E1047" s="2">
        <v>0</v>
      </c>
      <c r="F1047" s="2">
        <v>0</v>
      </c>
      <c r="G1047" s="2">
        <v>0</v>
      </c>
      <c r="H1047" s="2">
        <v>0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>
        <v>0</v>
      </c>
      <c r="U1047" s="2">
        <v>1</v>
      </c>
      <c r="V1047" s="2">
        <v>0</v>
      </c>
      <c r="W1047" s="2">
        <v>0</v>
      </c>
      <c r="X1047" s="2">
        <v>0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</row>
    <row r="1048" spans="1:32" x14ac:dyDescent="0.2">
      <c r="A1048" s="2" t="s">
        <v>38611</v>
      </c>
      <c r="B1048" s="2">
        <v>1</v>
      </c>
      <c r="C1048" s="2">
        <v>0</v>
      </c>
      <c r="D1048" s="2">
        <v>0</v>
      </c>
      <c r="E1048" s="2">
        <v>0</v>
      </c>
      <c r="F1048" s="2">
        <v>0</v>
      </c>
      <c r="G1048" s="2">
        <v>0</v>
      </c>
      <c r="H1048" s="2">
        <v>0</v>
      </c>
      <c r="I1048" s="2">
        <v>0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0</v>
      </c>
      <c r="T1048" s="2">
        <v>0</v>
      </c>
      <c r="U1048" s="2">
        <v>0</v>
      </c>
      <c r="V1048" s="2">
        <v>0</v>
      </c>
      <c r="W1048" s="2">
        <v>0</v>
      </c>
      <c r="X1048" s="2">
        <v>0</v>
      </c>
      <c r="Y1048" s="2">
        <v>0</v>
      </c>
      <c r="Z1048" s="2">
        <v>1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</row>
    <row r="1049" spans="1:32" x14ac:dyDescent="0.2">
      <c r="A1049" s="2" t="s">
        <v>42259</v>
      </c>
      <c r="B1049" s="2">
        <v>0</v>
      </c>
      <c r="C1049" s="2">
        <v>0</v>
      </c>
      <c r="D1049" s="2">
        <v>1</v>
      </c>
      <c r="E1049" s="2">
        <v>0</v>
      </c>
      <c r="F1049" s="2">
        <v>0</v>
      </c>
      <c r="G1049" s="2">
        <v>0</v>
      </c>
      <c r="H1049" s="2">
        <v>0</v>
      </c>
      <c r="I1049" s="2">
        <v>0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1</v>
      </c>
      <c r="S1049" s="2">
        <v>0</v>
      </c>
      <c r="T1049" s="2">
        <v>0</v>
      </c>
      <c r="U1049" s="2">
        <v>1</v>
      </c>
      <c r="V1049" s="2">
        <v>0</v>
      </c>
      <c r="W1049" s="2">
        <v>0</v>
      </c>
      <c r="X1049" s="2">
        <v>0</v>
      </c>
      <c r="Y1049" s="2">
        <v>0</v>
      </c>
      <c r="Z1049" s="2">
        <v>0</v>
      </c>
      <c r="AA1049" s="2">
        <v>1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</row>
    <row r="1050" spans="1:32" x14ac:dyDescent="0.2">
      <c r="A1050" s="2" t="s">
        <v>2134</v>
      </c>
      <c r="B1050" s="2">
        <v>0</v>
      </c>
      <c r="C1050" s="2">
        <v>0</v>
      </c>
      <c r="D1050" s="2">
        <v>1</v>
      </c>
      <c r="E1050" s="2">
        <v>0</v>
      </c>
      <c r="F1050" s="2">
        <v>0</v>
      </c>
      <c r="G1050" s="2">
        <v>0</v>
      </c>
      <c r="H1050" s="2">
        <v>0</v>
      </c>
      <c r="I1050" s="2">
        <v>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1</v>
      </c>
      <c r="S1050" s="2">
        <v>0</v>
      </c>
      <c r="T1050" s="2">
        <v>0</v>
      </c>
      <c r="U1050" s="2">
        <v>0</v>
      </c>
      <c r="V1050" s="2">
        <v>0</v>
      </c>
      <c r="W1050" s="2">
        <v>0</v>
      </c>
      <c r="X1050" s="2">
        <v>0</v>
      </c>
      <c r="Y1050" s="2">
        <v>0</v>
      </c>
      <c r="Z1050" s="2">
        <v>0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</row>
    <row r="1051" spans="1:32" x14ac:dyDescent="0.2">
      <c r="A1051" s="2" t="s">
        <v>43045</v>
      </c>
      <c r="B1051" s="2">
        <v>0</v>
      </c>
      <c r="C1051" s="2">
        <v>0</v>
      </c>
      <c r="D1051" s="2">
        <v>1</v>
      </c>
      <c r="E1051" s="2">
        <v>0</v>
      </c>
      <c r="F1051" s="2">
        <v>0</v>
      </c>
      <c r="G1051" s="2">
        <v>0</v>
      </c>
      <c r="H1051" s="2">
        <v>0</v>
      </c>
      <c r="I1051" s="2">
        <v>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  <c r="U1051" s="2">
        <v>1</v>
      </c>
      <c r="V1051" s="2">
        <v>0</v>
      </c>
      <c r="W1051" s="2">
        <v>0</v>
      </c>
      <c r="X1051" s="2">
        <v>0</v>
      </c>
      <c r="Y1051" s="2">
        <v>0</v>
      </c>
      <c r="Z1051" s="2">
        <v>0</v>
      </c>
      <c r="AA1051" s="2">
        <v>1</v>
      </c>
      <c r="AB1051" s="2">
        <v>0</v>
      </c>
      <c r="AC1051" s="2">
        <v>0</v>
      </c>
      <c r="AD1051" s="2">
        <v>0</v>
      </c>
      <c r="AE1051" s="2">
        <v>0</v>
      </c>
      <c r="AF1051" s="2">
        <v>0</v>
      </c>
    </row>
    <row r="1052" spans="1:32" x14ac:dyDescent="0.2">
      <c r="A1052" s="2" t="s">
        <v>24740</v>
      </c>
      <c r="B1052" s="2">
        <v>0</v>
      </c>
      <c r="C1052" s="2">
        <v>0</v>
      </c>
      <c r="D1052" s="2">
        <v>1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1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1</v>
      </c>
      <c r="R1052" s="2">
        <v>0</v>
      </c>
      <c r="S1052" s="2">
        <v>0</v>
      </c>
      <c r="T1052" s="2">
        <v>0</v>
      </c>
      <c r="U1052" s="2">
        <v>1</v>
      </c>
      <c r="V1052" s="2">
        <v>0</v>
      </c>
      <c r="W1052" s="2">
        <v>0</v>
      </c>
      <c r="X1052" s="2">
        <v>0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</row>
    <row r="1053" spans="1:32" x14ac:dyDescent="0.2">
      <c r="A1053" s="2" t="s">
        <v>4199</v>
      </c>
      <c r="B1053" s="2">
        <v>0</v>
      </c>
      <c r="C1053" s="2">
        <v>0</v>
      </c>
      <c r="D1053" s="2">
        <v>1</v>
      </c>
      <c r="E1053" s="2">
        <v>0</v>
      </c>
      <c r="F1053" s="2">
        <v>0</v>
      </c>
      <c r="G1053" s="2">
        <v>0</v>
      </c>
      <c r="H1053" s="2">
        <v>0</v>
      </c>
      <c r="I1053" s="2">
        <v>0</v>
      </c>
      <c r="J1053" s="2">
        <v>0</v>
      </c>
      <c r="K1053" s="2">
        <v>1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1</v>
      </c>
      <c r="S1053" s="2">
        <v>0</v>
      </c>
      <c r="T1053" s="2">
        <v>0</v>
      </c>
      <c r="U1053" s="2">
        <v>0</v>
      </c>
      <c r="V1053" s="2">
        <v>0</v>
      </c>
      <c r="W1053" s="2">
        <v>0</v>
      </c>
      <c r="X1053" s="2">
        <v>0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</row>
    <row r="1054" spans="1:32" x14ac:dyDescent="0.2">
      <c r="A1054" s="2" t="s">
        <v>31382</v>
      </c>
      <c r="B1054" s="2">
        <v>0</v>
      </c>
      <c r="C1054" s="2">
        <v>0</v>
      </c>
      <c r="D1054" s="2">
        <v>0</v>
      </c>
      <c r="E1054" s="2">
        <v>1</v>
      </c>
      <c r="F1054" s="2">
        <v>0</v>
      </c>
      <c r="G1054" s="2">
        <v>0</v>
      </c>
      <c r="H1054" s="2">
        <v>0</v>
      </c>
      <c r="I1054" s="2">
        <v>0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>
        <v>0</v>
      </c>
      <c r="U1054" s="2">
        <v>0</v>
      </c>
      <c r="V1054" s="2">
        <v>0</v>
      </c>
      <c r="W1054" s="2">
        <v>1</v>
      </c>
      <c r="X1054" s="2">
        <v>0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</row>
    <row r="1055" spans="1:32" x14ac:dyDescent="0.2">
      <c r="A1055" s="2" t="s">
        <v>23721</v>
      </c>
      <c r="B1055" s="2">
        <v>0</v>
      </c>
      <c r="C1055" s="2">
        <v>0</v>
      </c>
      <c r="D1055" s="2">
        <v>1</v>
      </c>
      <c r="E1055" s="2">
        <v>0</v>
      </c>
      <c r="F1055" s="2">
        <v>0</v>
      </c>
      <c r="G1055" s="2">
        <v>0</v>
      </c>
      <c r="H1055" s="2">
        <v>0</v>
      </c>
      <c r="I1055" s="2">
        <v>0</v>
      </c>
      <c r="J1055" s="2">
        <v>0</v>
      </c>
      <c r="K1055" s="2">
        <v>0</v>
      </c>
      <c r="L1055" s="2">
        <v>0</v>
      </c>
      <c r="M1055" s="2">
        <v>1</v>
      </c>
      <c r="N1055" s="2">
        <v>0</v>
      </c>
      <c r="O1055" s="2">
        <v>0</v>
      </c>
      <c r="P1055" s="2">
        <v>0</v>
      </c>
      <c r="Q1055" s="2">
        <v>0</v>
      </c>
      <c r="R1055" s="2">
        <v>1</v>
      </c>
      <c r="S1055" s="2">
        <v>0</v>
      </c>
      <c r="T1055" s="2">
        <v>0</v>
      </c>
      <c r="U1055" s="2">
        <v>1</v>
      </c>
      <c r="V1055" s="2">
        <v>1</v>
      </c>
      <c r="W1055" s="2">
        <v>0</v>
      </c>
      <c r="X1055" s="2">
        <v>0</v>
      </c>
      <c r="Y1055" s="2">
        <v>0</v>
      </c>
      <c r="Z1055" s="2">
        <v>0</v>
      </c>
      <c r="AA1055" s="2">
        <v>1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</row>
    <row r="1056" spans="1:32" x14ac:dyDescent="0.2">
      <c r="A1056" s="2" t="s">
        <v>1306</v>
      </c>
      <c r="B1056" s="2">
        <v>0</v>
      </c>
      <c r="C1056" s="2">
        <v>0</v>
      </c>
      <c r="D1056" s="2">
        <v>1</v>
      </c>
      <c r="E1056" s="2">
        <v>0</v>
      </c>
      <c r="F1056" s="2">
        <v>0</v>
      </c>
      <c r="G1056" s="2">
        <v>0</v>
      </c>
      <c r="H1056" s="2">
        <v>0</v>
      </c>
      <c r="I1056" s="2">
        <v>0</v>
      </c>
      <c r="J1056" s="2">
        <v>0</v>
      </c>
      <c r="K1056" s="2">
        <v>0</v>
      </c>
      <c r="L1056" s="2">
        <v>0</v>
      </c>
      <c r="M1056" s="2">
        <v>1</v>
      </c>
      <c r="N1056" s="2">
        <v>0</v>
      </c>
      <c r="O1056" s="2">
        <v>0</v>
      </c>
      <c r="P1056" s="2">
        <v>0</v>
      </c>
      <c r="Q1056" s="2">
        <v>0</v>
      </c>
      <c r="R1056" s="2">
        <v>1</v>
      </c>
      <c r="S1056" s="2">
        <v>0</v>
      </c>
      <c r="T1056" s="2">
        <v>0</v>
      </c>
      <c r="U1056" s="2">
        <v>0</v>
      </c>
      <c r="V1056" s="2">
        <v>0</v>
      </c>
      <c r="W1056" s="2">
        <v>0</v>
      </c>
      <c r="X1056" s="2">
        <v>0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</row>
    <row r="1057" spans="1:32" x14ac:dyDescent="0.2">
      <c r="A1057" s="2" t="s">
        <v>21185</v>
      </c>
      <c r="B1057" s="2">
        <v>1</v>
      </c>
      <c r="C1057" s="2">
        <v>0</v>
      </c>
      <c r="D1057" s="2">
        <v>1</v>
      </c>
      <c r="E1057" s="2">
        <v>1</v>
      </c>
      <c r="F1057" s="2">
        <v>0</v>
      </c>
      <c r="G1057" s="2">
        <v>0</v>
      </c>
      <c r="H1057" s="2">
        <v>0</v>
      </c>
      <c r="I1057" s="2">
        <v>1</v>
      </c>
      <c r="J1057" s="2">
        <v>0</v>
      </c>
      <c r="K1057" s="2">
        <v>1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1</v>
      </c>
      <c r="S1057" s="2">
        <v>0</v>
      </c>
      <c r="T1057" s="2">
        <v>0</v>
      </c>
      <c r="U1057" s="2">
        <v>1</v>
      </c>
      <c r="V1057" s="2">
        <v>0</v>
      </c>
      <c r="W1057" s="2">
        <v>1</v>
      </c>
      <c r="X1057" s="2">
        <v>0</v>
      </c>
      <c r="Y1057" s="2">
        <v>0</v>
      </c>
      <c r="Z1057" s="2">
        <v>0</v>
      </c>
      <c r="AA1057" s="2">
        <v>1</v>
      </c>
      <c r="AB1057" s="2">
        <v>0</v>
      </c>
      <c r="AC1057" s="2">
        <v>0</v>
      </c>
      <c r="AD1057" s="2">
        <v>0</v>
      </c>
      <c r="AE1057" s="2">
        <v>0</v>
      </c>
      <c r="AF1057" s="2">
        <v>0</v>
      </c>
    </row>
    <row r="1058" spans="1:32" x14ac:dyDescent="0.2">
      <c r="A1058" s="21" t="s">
        <v>973</v>
      </c>
      <c r="B1058" s="2">
        <v>0</v>
      </c>
      <c r="C1058" s="2">
        <v>1</v>
      </c>
      <c r="D1058" s="2">
        <v>1</v>
      </c>
      <c r="E1058" s="2">
        <v>0</v>
      </c>
      <c r="F1058" s="2">
        <v>0</v>
      </c>
      <c r="G1058" s="2">
        <v>0</v>
      </c>
      <c r="H1058" s="2">
        <v>0</v>
      </c>
      <c r="I1058" s="2">
        <v>0</v>
      </c>
      <c r="J1058" s="2">
        <v>0</v>
      </c>
      <c r="K1058" s="2">
        <v>0</v>
      </c>
      <c r="L1058" s="2">
        <v>0</v>
      </c>
      <c r="M1058" s="2">
        <v>1</v>
      </c>
      <c r="N1058" s="2">
        <v>0</v>
      </c>
      <c r="O1058" s="2">
        <v>0</v>
      </c>
      <c r="P1058" s="2">
        <v>0</v>
      </c>
      <c r="Q1058" s="2">
        <v>1</v>
      </c>
      <c r="R1058" s="2">
        <v>1</v>
      </c>
      <c r="S1058" s="2">
        <v>1</v>
      </c>
      <c r="T1058" s="2">
        <v>0</v>
      </c>
      <c r="U1058" s="2">
        <v>0</v>
      </c>
      <c r="V1058" s="2">
        <v>1</v>
      </c>
      <c r="W1058" s="2">
        <v>0</v>
      </c>
      <c r="X1058" s="2">
        <v>0</v>
      </c>
      <c r="Y1058" s="2">
        <v>0</v>
      </c>
      <c r="Z1058" s="2">
        <v>0</v>
      </c>
      <c r="AA1058" s="2">
        <v>0</v>
      </c>
      <c r="AB1058" s="2">
        <v>0</v>
      </c>
      <c r="AC1058" s="2">
        <v>1</v>
      </c>
      <c r="AD1058" s="2">
        <v>0</v>
      </c>
      <c r="AE1058" s="2">
        <v>0</v>
      </c>
      <c r="AF1058" s="2">
        <v>0</v>
      </c>
    </row>
    <row r="1059" spans="1:32" x14ac:dyDescent="0.2">
      <c r="A1059" s="2" t="s">
        <v>25864</v>
      </c>
      <c r="B1059" s="2">
        <v>0</v>
      </c>
      <c r="C1059" s="2">
        <v>0</v>
      </c>
      <c r="D1059" s="2">
        <v>1</v>
      </c>
      <c r="E1059" s="2">
        <v>0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1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  <c r="Z1059" s="2">
        <v>0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</row>
    <row r="1060" spans="1:32" x14ac:dyDescent="0.2">
      <c r="A1060" s="2" t="s">
        <v>37108</v>
      </c>
      <c r="B1060" s="2">
        <v>0</v>
      </c>
      <c r="C1060" s="2">
        <v>0</v>
      </c>
      <c r="D1060" s="2">
        <v>1</v>
      </c>
      <c r="E1060" s="2">
        <v>0</v>
      </c>
      <c r="F1060" s="2">
        <v>0</v>
      </c>
      <c r="G1060" s="2">
        <v>0</v>
      </c>
      <c r="H1060" s="2">
        <v>0</v>
      </c>
      <c r="I1060" s="2">
        <v>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1</v>
      </c>
      <c r="S1060" s="2">
        <v>0</v>
      </c>
      <c r="T1060" s="2">
        <v>0</v>
      </c>
      <c r="U1060" s="2">
        <v>0</v>
      </c>
      <c r="V1060" s="2">
        <v>0</v>
      </c>
      <c r="W1060" s="2">
        <v>0</v>
      </c>
      <c r="X1060" s="2">
        <v>0</v>
      </c>
      <c r="Y1060" s="2">
        <v>0</v>
      </c>
      <c r="Z1060" s="2">
        <v>0</v>
      </c>
      <c r="AA1060" s="2">
        <v>0</v>
      </c>
      <c r="AB1060" s="2">
        <v>0</v>
      </c>
      <c r="AC1060" s="2">
        <v>0</v>
      </c>
      <c r="AD1060" s="2">
        <v>0</v>
      </c>
      <c r="AE1060" s="2">
        <v>0</v>
      </c>
      <c r="AF1060" s="2">
        <v>0</v>
      </c>
    </row>
    <row r="1061" spans="1:32" x14ac:dyDescent="0.2">
      <c r="A1061" s="2" t="s">
        <v>22648</v>
      </c>
      <c r="B1061" s="2">
        <v>0</v>
      </c>
      <c r="C1061" s="2">
        <v>0</v>
      </c>
      <c r="D1061" s="2">
        <v>1</v>
      </c>
      <c r="E1061" s="2">
        <v>1</v>
      </c>
      <c r="F1061" s="2">
        <v>0</v>
      </c>
      <c r="G1061" s="2">
        <v>0</v>
      </c>
      <c r="H1061" s="2">
        <v>0</v>
      </c>
      <c r="I1061" s="2">
        <v>0</v>
      </c>
      <c r="J1061" s="2">
        <v>0</v>
      </c>
      <c r="K1061" s="2">
        <v>1</v>
      </c>
      <c r="L1061" s="2">
        <v>1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>
        <v>0</v>
      </c>
      <c r="U1061" s="2">
        <v>0</v>
      </c>
      <c r="V1061" s="2">
        <v>0</v>
      </c>
      <c r="W1061" s="2">
        <v>1</v>
      </c>
      <c r="X1061" s="2">
        <v>0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</row>
    <row r="1062" spans="1:32" x14ac:dyDescent="0.2">
      <c r="A1062" s="21" t="s">
        <v>731</v>
      </c>
      <c r="B1062" s="2">
        <v>0</v>
      </c>
      <c r="C1062" s="2">
        <v>0</v>
      </c>
      <c r="D1062" s="2">
        <v>1</v>
      </c>
      <c r="E1062" s="2">
        <v>0</v>
      </c>
      <c r="F1062" s="2">
        <v>0</v>
      </c>
      <c r="G1062" s="2">
        <v>0</v>
      </c>
      <c r="H1062" s="2">
        <v>0</v>
      </c>
      <c r="I1062" s="2">
        <v>0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>
        <v>0</v>
      </c>
      <c r="U1062" s="2">
        <v>0</v>
      </c>
      <c r="V1062" s="2">
        <v>1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</row>
    <row r="1063" spans="1:32" x14ac:dyDescent="0.2">
      <c r="A1063" s="2" t="s">
        <v>31330</v>
      </c>
      <c r="B1063" s="2">
        <v>0</v>
      </c>
      <c r="C1063" s="2">
        <v>0</v>
      </c>
      <c r="D1063" s="2">
        <v>0</v>
      </c>
      <c r="E1063" s="2">
        <v>1</v>
      </c>
      <c r="F1063" s="2">
        <v>0</v>
      </c>
      <c r="G1063" s="2">
        <v>0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  <c r="U1063" s="2">
        <v>0</v>
      </c>
      <c r="V1063" s="2">
        <v>0</v>
      </c>
      <c r="W1063" s="2">
        <v>1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</row>
    <row r="1064" spans="1:32" x14ac:dyDescent="0.2">
      <c r="A1064" s="21" t="s">
        <v>35849</v>
      </c>
      <c r="B1064" s="2">
        <v>0</v>
      </c>
      <c r="C1064" s="2">
        <v>0</v>
      </c>
      <c r="D1064" s="2">
        <v>1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  <c r="U1064" s="2">
        <v>0</v>
      </c>
      <c r="V1064" s="2">
        <v>1</v>
      </c>
      <c r="W1064" s="2">
        <v>0</v>
      </c>
      <c r="X1064" s="2">
        <v>0</v>
      </c>
      <c r="Y1064" s="2">
        <v>0</v>
      </c>
      <c r="Z1064" s="2">
        <v>0</v>
      </c>
      <c r="AA1064" s="2">
        <v>1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</row>
    <row r="1065" spans="1:32" x14ac:dyDescent="0.2">
      <c r="A1065" s="2" t="s">
        <v>24467</v>
      </c>
      <c r="B1065" s="2">
        <v>0</v>
      </c>
      <c r="C1065" s="2">
        <v>0</v>
      </c>
      <c r="D1065" s="2">
        <v>1</v>
      </c>
      <c r="E1065" s="2">
        <v>0</v>
      </c>
      <c r="F1065" s="2">
        <v>0</v>
      </c>
      <c r="G1065" s="2">
        <v>0</v>
      </c>
      <c r="H1065" s="2">
        <v>0</v>
      </c>
      <c r="I1065" s="2">
        <v>0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>
        <v>0</v>
      </c>
      <c r="U1065" s="2">
        <v>0</v>
      </c>
      <c r="V1065" s="2">
        <v>1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</row>
    <row r="1066" spans="1:32" x14ac:dyDescent="0.2">
      <c r="A1066" s="2" t="s">
        <v>41043</v>
      </c>
      <c r="B1066" s="2">
        <v>0</v>
      </c>
      <c r="C1066" s="2">
        <v>0</v>
      </c>
      <c r="D1066" s="2">
        <v>1</v>
      </c>
      <c r="E1066" s="2">
        <v>0</v>
      </c>
      <c r="F1066" s="2">
        <v>0</v>
      </c>
      <c r="G1066" s="2">
        <v>0</v>
      </c>
      <c r="H1066" s="2">
        <v>0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1</v>
      </c>
      <c r="R1066" s="2">
        <v>0</v>
      </c>
      <c r="S1066" s="2">
        <v>1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</row>
    <row r="1067" spans="1:32" x14ac:dyDescent="0.2">
      <c r="A1067" s="2" t="s">
        <v>7200</v>
      </c>
      <c r="B1067" s="2">
        <v>0</v>
      </c>
      <c r="C1067" s="2">
        <v>0</v>
      </c>
      <c r="D1067" s="2">
        <v>1</v>
      </c>
      <c r="E1067" s="2">
        <v>0</v>
      </c>
      <c r="F1067" s="2">
        <v>0</v>
      </c>
      <c r="G1067" s="2">
        <v>0</v>
      </c>
      <c r="H1067" s="2">
        <v>0</v>
      </c>
      <c r="I1067" s="2">
        <v>0</v>
      </c>
      <c r="J1067" s="2">
        <v>0</v>
      </c>
      <c r="K1067" s="2">
        <v>1</v>
      </c>
      <c r="L1067" s="2">
        <v>1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</v>
      </c>
      <c r="S1067" s="2">
        <v>0</v>
      </c>
      <c r="T1067" s="2">
        <v>0</v>
      </c>
      <c r="U1067" s="2">
        <v>0</v>
      </c>
      <c r="V1067" s="2">
        <v>0</v>
      </c>
      <c r="W1067" s="2">
        <v>0</v>
      </c>
      <c r="X1067" s="2">
        <v>0</v>
      </c>
      <c r="Y1067" s="2">
        <v>0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</row>
    <row r="1068" spans="1:32" x14ac:dyDescent="0.2">
      <c r="A1068" s="2" t="s">
        <v>44602</v>
      </c>
      <c r="B1068" s="2">
        <v>0</v>
      </c>
      <c r="C1068" s="2">
        <v>0</v>
      </c>
      <c r="D1068" s="2">
        <v>1</v>
      </c>
      <c r="E1068" s="2">
        <v>0</v>
      </c>
      <c r="F1068" s="2">
        <v>0</v>
      </c>
      <c r="G1068" s="2">
        <v>0</v>
      </c>
      <c r="H1068" s="2">
        <v>0</v>
      </c>
      <c r="I1068" s="2">
        <v>0</v>
      </c>
      <c r="J1068" s="2">
        <v>0</v>
      </c>
      <c r="K1068" s="2">
        <v>1</v>
      </c>
      <c r="L1068" s="2">
        <v>1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1</v>
      </c>
      <c r="T1068" s="2">
        <v>0</v>
      </c>
      <c r="U1068" s="2">
        <v>1</v>
      </c>
      <c r="V1068" s="2">
        <v>0</v>
      </c>
      <c r="W1068" s="2">
        <v>0</v>
      </c>
      <c r="X1068" s="2">
        <v>0</v>
      </c>
      <c r="Y1068" s="2">
        <v>0</v>
      </c>
      <c r="Z1068" s="2">
        <v>0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</row>
    <row r="1069" spans="1:32" x14ac:dyDescent="0.2">
      <c r="A1069" s="2" t="s">
        <v>25575</v>
      </c>
      <c r="B1069" s="2">
        <v>0</v>
      </c>
      <c r="C1069" s="2">
        <v>0</v>
      </c>
      <c r="D1069" s="2">
        <v>1</v>
      </c>
      <c r="E1069" s="2">
        <v>0</v>
      </c>
      <c r="F1069" s="2">
        <v>0</v>
      </c>
      <c r="G1069" s="2">
        <v>0</v>
      </c>
      <c r="H1069" s="2">
        <v>0</v>
      </c>
      <c r="I1069" s="2">
        <v>0</v>
      </c>
      <c r="J1069" s="2">
        <v>0</v>
      </c>
      <c r="K1069" s="2">
        <v>0</v>
      </c>
      <c r="L1069" s="2">
        <v>1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1</v>
      </c>
      <c r="S1069" s="2">
        <v>0</v>
      </c>
      <c r="T1069" s="2">
        <v>0</v>
      </c>
      <c r="U1069" s="2">
        <v>1</v>
      </c>
      <c r="V1069" s="2">
        <v>0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</row>
    <row r="1070" spans="1:32" x14ac:dyDescent="0.2">
      <c r="A1070" s="2" t="s">
        <v>23070</v>
      </c>
      <c r="B1070" s="2">
        <v>0</v>
      </c>
      <c r="C1070" s="2">
        <v>0</v>
      </c>
      <c r="D1070" s="2">
        <v>1</v>
      </c>
      <c r="E1070" s="2">
        <v>0</v>
      </c>
      <c r="F1070" s="2">
        <v>1</v>
      </c>
      <c r="G1070" s="2">
        <v>0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1</v>
      </c>
      <c r="W1070" s="2">
        <v>0</v>
      </c>
      <c r="X1070" s="2">
        <v>0</v>
      </c>
      <c r="Y1070" s="2">
        <v>0</v>
      </c>
      <c r="Z1070" s="2">
        <v>0</v>
      </c>
      <c r="AA1070" s="2">
        <v>0</v>
      </c>
      <c r="AB1070" s="2">
        <v>0</v>
      </c>
      <c r="AC1070" s="2">
        <v>0</v>
      </c>
      <c r="AD1070" s="2">
        <v>0</v>
      </c>
      <c r="AE1070" s="2">
        <v>0</v>
      </c>
      <c r="AF1070" s="2">
        <v>0</v>
      </c>
    </row>
    <row r="1071" spans="1:32" x14ac:dyDescent="0.2">
      <c r="A1071" s="2" t="s">
        <v>41187</v>
      </c>
      <c r="B1071" s="2">
        <v>1</v>
      </c>
      <c r="C1071" s="2">
        <v>0</v>
      </c>
      <c r="D1071" s="2">
        <v>0</v>
      </c>
      <c r="E1071" s="2">
        <v>1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  <c r="U1071" s="2">
        <v>0</v>
      </c>
      <c r="V1071" s="2">
        <v>0</v>
      </c>
      <c r="W1071" s="2">
        <v>1</v>
      </c>
      <c r="X1071" s="2">
        <v>0</v>
      </c>
      <c r="Y1071" s="2">
        <v>0</v>
      </c>
      <c r="Z1071" s="2">
        <v>1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0</v>
      </c>
    </row>
    <row r="1072" spans="1:32" x14ac:dyDescent="0.2">
      <c r="A1072" s="2" t="s">
        <v>24339</v>
      </c>
      <c r="B1072" s="2">
        <v>0</v>
      </c>
      <c r="C1072" s="2">
        <v>0</v>
      </c>
      <c r="D1072" s="2">
        <v>0</v>
      </c>
      <c r="E1072" s="2">
        <v>1</v>
      </c>
      <c r="F1072" s="2">
        <v>0</v>
      </c>
      <c r="G1072" s="2">
        <v>0</v>
      </c>
      <c r="H1072" s="2">
        <v>0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  <c r="U1072" s="2">
        <v>0</v>
      </c>
      <c r="V1072" s="2">
        <v>0</v>
      </c>
      <c r="W1072" s="2">
        <v>1</v>
      </c>
      <c r="X1072" s="2">
        <v>0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1</v>
      </c>
    </row>
    <row r="1073" spans="1:32" x14ac:dyDescent="0.2">
      <c r="A1073" s="2" t="s">
        <v>23049</v>
      </c>
      <c r="B1073" s="2">
        <v>1</v>
      </c>
      <c r="C1073" s="2">
        <v>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1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1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1</v>
      </c>
      <c r="AE1073" s="2">
        <v>0</v>
      </c>
      <c r="AF1073" s="2">
        <v>0</v>
      </c>
    </row>
    <row r="1074" spans="1:32" x14ac:dyDescent="0.2">
      <c r="A1074" s="2" t="s">
        <v>19051</v>
      </c>
      <c r="B1074" s="2">
        <v>1</v>
      </c>
      <c r="C1074" s="2">
        <v>0</v>
      </c>
      <c r="D1074" s="2">
        <v>1</v>
      </c>
      <c r="E1074" s="2">
        <v>0</v>
      </c>
      <c r="F1074" s="2">
        <v>0</v>
      </c>
      <c r="G1074" s="2">
        <v>0</v>
      </c>
      <c r="H1074" s="2">
        <v>0</v>
      </c>
      <c r="I1074" s="2">
        <v>1</v>
      </c>
      <c r="J1074" s="2">
        <v>0</v>
      </c>
      <c r="K1074" s="2">
        <v>0</v>
      </c>
      <c r="L1074" s="2">
        <v>1</v>
      </c>
      <c r="M1074" s="2">
        <v>1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  <c r="U1074" s="2">
        <v>0</v>
      </c>
      <c r="V1074" s="2">
        <v>0</v>
      </c>
      <c r="W1074" s="2">
        <v>0</v>
      </c>
      <c r="X1074" s="2">
        <v>0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</row>
    <row r="1075" spans="1:32" x14ac:dyDescent="0.2">
      <c r="A1075" s="21" t="s">
        <v>603</v>
      </c>
      <c r="B1075" s="2">
        <v>0</v>
      </c>
      <c r="C1075" s="2">
        <v>0</v>
      </c>
      <c r="D1075" s="2">
        <v>1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1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</row>
    <row r="1076" spans="1:32" x14ac:dyDescent="0.2">
      <c r="A1076" s="2" t="s">
        <v>28107</v>
      </c>
      <c r="B1076" s="2">
        <v>0</v>
      </c>
      <c r="C1076" s="2">
        <v>0</v>
      </c>
      <c r="D1076" s="2">
        <v>0</v>
      </c>
      <c r="E1076" s="2">
        <v>1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1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</row>
    <row r="1077" spans="1:32" x14ac:dyDescent="0.2">
      <c r="A1077" s="2" t="s">
        <v>15063</v>
      </c>
      <c r="B1077" s="2">
        <v>0</v>
      </c>
      <c r="C1077" s="2">
        <v>1</v>
      </c>
      <c r="D1077" s="2">
        <v>0</v>
      </c>
      <c r="E1077" s="2">
        <v>0</v>
      </c>
      <c r="F1077" s="2">
        <v>0</v>
      </c>
      <c r="G1077" s="2">
        <v>0</v>
      </c>
      <c r="H1077" s="2">
        <v>0</v>
      </c>
      <c r="I1077" s="2">
        <v>0</v>
      </c>
      <c r="J1077" s="2">
        <v>1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1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</row>
    <row r="1078" spans="1:32" x14ac:dyDescent="0.2">
      <c r="A1078" s="2" t="s">
        <v>37760</v>
      </c>
      <c r="B1078" s="2">
        <v>0</v>
      </c>
      <c r="C1078" s="2">
        <v>0</v>
      </c>
      <c r="D1078" s="2">
        <v>1</v>
      </c>
      <c r="E1078" s="2">
        <v>0</v>
      </c>
      <c r="F1078" s="2">
        <v>0</v>
      </c>
      <c r="G1078" s="2">
        <v>0</v>
      </c>
      <c r="H1078" s="2">
        <v>0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1</v>
      </c>
      <c r="S1078" s="2">
        <v>0</v>
      </c>
      <c r="T1078" s="2">
        <v>0</v>
      </c>
      <c r="U1078" s="2">
        <v>0</v>
      </c>
      <c r="V1078" s="2">
        <v>0</v>
      </c>
      <c r="W1078" s="2">
        <v>0</v>
      </c>
      <c r="X1078" s="2">
        <v>0</v>
      </c>
      <c r="Y1078" s="2">
        <v>0</v>
      </c>
      <c r="Z1078" s="2">
        <v>0</v>
      </c>
      <c r="AA1078" s="2">
        <v>1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</row>
    <row r="1079" spans="1:32" x14ac:dyDescent="0.2">
      <c r="A1079" s="2" t="s">
        <v>37868</v>
      </c>
      <c r="B1079" s="2">
        <v>0</v>
      </c>
      <c r="C1079" s="2">
        <v>0</v>
      </c>
      <c r="D1079" s="2">
        <v>1</v>
      </c>
      <c r="E1079" s="2">
        <v>0</v>
      </c>
      <c r="F1079" s="2">
        <v>0</v>
      </c>
      <c r="G1079" s="2">
        <v>0</v>
      </c>
      <c r="H1079" s="2">
        <v>0</v>
      </c>
      <c r="I1079" s="2">
        <v>0</v>
      </c>
      <c r="J1079" s="2">
        <v>0</v>
      </c>
      <c r="K1079" s="2">
        <v>0</v>
      </c>
      <c r="L1079" s="2">
        <v>0</v>
      </c>
      <c r="M1079" s="2">
        <v>1</v>
      </c>
      <c r="N1079" s="2">
        <v>0</v>
      </c>
      <c r="O1079" s="2">
        <v>0</v>
      </c>
      <c r="P1079" s="2">
        <v>0</v>
      </c>
      <c r="Q1079" s="2">
        <v>0</v>
      </c>
      <c r="R1079" s="2">
        <v>0</v>
      </c>
      <c r="S1079" s="2">
        <v>0</v>
      </c>
      <c r="T1079" s="2">
        <v>0</v>
      </c>
      <c r="U1079" s="2">
        <v>0</v>
      </c>
      <c r="V1079" s="2">
        <v>0</v>
      </c>
      <c r="W1079" s="2">
        <v>0</v>
      </c>
      <c r="X1079" s="2">
        <v>0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</row>
    <row r="1080" spans="1:32" x14ac:dyDescent="0.2">
      <c r="A1080" s="2" t="s">
        <v>42261</v>
      </c>
      <c r="B1080" s="2">
        <v>0</v>
      </c>
      <c r="C1080" s="2">
        <v>0</v>
      </c>
      <c r="D1080" s="2">
        <v>1</v>
      </c>
      <c r="E1080" s="2">
        <v>0</v>
      </c>
      <c r="F1080" s="2">
        <v>0</v>
      </c>
      <c r="G1080" s="2">
        <v>0</v>
      </c>
      <c r="H1080" s="2">
        <v>0</v>
      </c>
      <c r="I1080" s="2">
        <v>0</v>
      </c>
      <c r="J1080" s="2">
        <v>0</v>
      </c>
      <c r="K1080" s="2">
        <v>0</v>
      </c>
      <c r="L1080" s="2">
        <v>0</v>
      </c>
      <c r="M1080" s="2">
        <v>0</v>
      </c>
      <c r="N1080" s="2">
        <v>0</v>
      </c>
      <c r="O1080" s="2">
        <v>0</v>
      </c>
      <c r="P1080" s="2">
        <v>0</v>
      </c>
      <c r="Q1080" s="2">
        <v>1</v>
      </c>
      <c r="R1080" s="2">
        <v>1</v>
      </c>
      <c r="S1080" s="2">
        <v>0</v>
      </c>
      <c r="T1080" s="2">
        <v>0</v>
      </c>
      <c r="U1080" s="2">
        <v>0</v>
      </c>
      <c r="V1080" s="2">
        <v>1</v>
      </c>
      <c r="W1080" s="2">
        <v>0</v>
      </c>
      <c r="X1080" s="2">
        <v>0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</row>
    <row r="1081" spans="1:32" x14ac:dyDescent="0.2">
      <c r="A1081" s="2" t="s">
        <v>44038</v>
      </c>
      <c r="B1081" s="2">
        <v>0</v>
      </c>
      <c r="C1081" s="2">
        <v>0</v>
      </c>
      <c r="D1081" s="2">
        <v>1</v>
      </c>
      <c r="E1081" s="2">
        <v>0</v>
      </c>
      <c r="F1081" s="2">
        <v>0</v>
      </c>
      <c r="G1081" s="2">
        <v>0</v>
      </c>
      <c r="H1081" s="2">
        <v>0</v>
      </c>
      <c r="I1081" s="2">
        <v>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>
        <v>0</v>
      </c>
      <c r="Q1081" s="2">
        <v>0</v>
      </c>
      <c r="R1081" s="2">
        <v>1</v>
      </c>
      <c r="S1081" s="2">
        <v>0</v>
      </c>
      <c r="T1081" s="2">
        <v>0</v>
      </c>
      <c r="U1081" s="2">
        <v>0</v>
      </c>
      <c r="V1081" s="2">
        <v>0</v>
      </c>
      <c r="W1081" s="2">
        <v>0</v>
      </c>
      <c r="X1081" s="2">
        <v>0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</row>
    <row r="1082" spans="1:32" x14ac:dyDescent="0.2">
      <c r="A1082" s="2" t="s">
        <v>42379</v>
      </c>
      <c r="B1082" s="2">
        <v>1</v>
      </c>
      <c r="C1082" s="2">
        <v>0</v>
      </c>
      <c r="D1082" s="2">
        <v>0</v>
      </c>
      <c r="E1082" s="2">
        <v>0</v>
      </c>
      <c r="F1082" s="2">
        <v>0</v>
      </c>
      <c r="G1082" s="2">
        <v>1</v>
      </c>
      <c r="H1082" s="2">
        <v>0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</row>
    <row r="1083" spans="1:32" x14ac:dyDescent="0.2">
      <c r="A1083" s="2" t="s">
        <v>39976</v>
      </c>
      <c r="B1083" s="2">
        <v>0</v>
      </c>
      <c r="C1083" s="2">
        <v>0</v>
      </c>
      <c r="D1083" s="2">
        <v>1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1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1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</row>
    <row r="1084" spans="1:32" x14ac:dyDescent="0.2">
      <c r="A1084" s="2" t="s">
        <v>11058</v>
      </c>
      <c r="B1084" s="2">
        <v>0</v>
      </c>
      <c r="C1084" s="2">
        <v>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1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0</v>
      </c>
      <c r="AE1084" s="2">
        <v>0</v>
      </c>
      <c r="AF1084" s="2">
        <v>0</v>
      </c>
    </row>
    <row r="1085" spans="1:32" x14ac:dyDescent="0.2">
      <c r="A1085" s="2" t="s">
        <v>9002</v>
      </c>
      <c r="B1085" s="2">
        <v>0</v>
      </c>
      <c r="C1085" s="2">
        <v>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1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</row>
    <row r="1086" spans="1:32" x14ac:dyDescent="0.2">
      <c r="A1086" s="2" t="s">
        <v>2464</v>
      </c>
      <c r="B1086" s="2">
        <v>1</v>
      </c>
      <c r="C1086" s="2">
        <v>0</v>
      </c>
      <c r="D1086" s="2">
        <v>0</v>
      </c>
      <c r="E1086" s="2">
        <v>1</v>
      </c>
      <c r="F1086" s="2">
        <v>0</v>
      </c>
      <c r="G1086" s="2">
        <v>0</v>
      </c>
      <c r="H1086" s="2">
        <v>0</v>
      </c>
      <c r="I1086" s="2">
        <v>1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1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</row>
    <row r="1087" spans="1:32" x14ac:dyDescent="0.2">
      <c r="A1087" s="2" t="s">
        <v>39878</v>
      </c>
      <c r="B1087" s="2">
        <v>1</v>
      </c>
      <c r="C1087" s="2">
        <v>0</v>
      </c>
      <c r="D1087" s="2">
        <v>0</v>
      </c>
      <c r="E1087" s="2">
        <v>1</v>
      </c>
      <c r="F1087" s="2">
        <v>0</v>
      </c>
      <c r="G1087" s="2">
        <v>1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0</v>
      </c>
    </row>
    <row r="1088" spans="1:32" x14ac:dyDescent="0.2">
      <c r="A1088" s="2" t="s">
        <v>6920</v>
      </c>
      <c r="B1088" s="2">
        <v>0</v>
      </c>
      <c r="C1088" s="2">
        <v>0</v>
      </c>
      <c r="D1088" s="2">
        <v>1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1</v>
      </c>
      <c r="S1088" s="2">
        <v>0</v>
      </c>
      <c r="T1088" s="2">
        <v>0</v>
      </c>
      <c r="U1088" s="2">
        <v>1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</row>
    <row r="1089" spans="1:32" x14ac:dyDescent="0.2">
      <c r="A1089" s="2" t="s">
        <v>15454</v>
      </c>
      <c r="B1089" s="2">
        <v>0</v>
      </c>
      <c r="C1089" s="2">
        <v>0</v>
      </c>
      <c r="D1089" s="2">
        <v>1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1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</row>
    <row r="1090" spans="1:32" x14ac:dyDescent="0.2">
      <c r="A1090" s="2" t="s">
        <v>24391</v>
      </c>
      <c r="B1090" s="2">
        <v>0</v>
      </c>
      <c r="C1090" s="2">
        <v>0</v>
      </c>
      <c r="D1090" s="2">
        <v>1</v>
      </c>
      <c r="E1090" s="2">
        <v>0</v>
      </c>
      <c r="F1090" s="2">
        <v>0</v>
      </c>
      <c r="G1090" s="2">
        <v>0</v>
      </c>
      <c r="H1090" s="2">
        <v>0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1</v>
      </c>
      <c r="R1090" s="2">
        <v>1</v>
      </c>
      <c r="S1090" s="2">
        <v>1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</row>
    <row r="1091" spans="1:32" x14ac:dyDescent="0.2">
      <c r="A1091" s="2" t="s">
        <v>30500</v>
      </c>
      <c r="B1091" s="2">
        <v>0</v>
      </c>
      <c r="C1091" s="2">
        <v>0</v>
      </c>
      <c r="D1091" s="2">
        <v>1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1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</row>
    <row r="1092" spans="1:32" x14ac:dyDescent="0.2">
      <c r="A1092" s="2" t="s">
        <v>38151</v>
      </c>
      <c r="B1092" s="2">
        <v>0</v>
      </c>
      <c r="C1092" s="2">
        <v>0</v>
      </c>
      <c r="D1092" s="2">
        <v>1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1</v>
      </c>
      <c r="S1092" s="2">
        <v>0</v>
      </c>
      <c r="T1092" s="2">
        <v>0</v>
      </c>
      <c r="U1092" s="2">
        <v>0</v>
      </c>
      <c r="V1092" s="2">
        <v>1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</row>
    <row r="1093" spans="1:32" x14ac:dyDescent="0.2">
      <c r="A1093" s="2" t="s">
        <v>8017</v>
      </c>
      <c r="B1093" s="2">
        <v>0</v>
      </c>
      <c r="C1093" s="2">
        <v>0</v>
      </c>
      <c r="D1093" s="2">
        <v>1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1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</row>
    <row r="1094" spans="1:32" x14ac:dyDescent="0.2">
      <c r="A1094" s="2" t="s">
        <v>40700</v>
      </c>
      <c r="B1094" s="2">
        <v>0</v>
      </c>
      <c r="C1094" s="2">
        <v>1</v>
      </c>
      <c r="D1094" s="2">
        <v>0</v>
      </c>
      <c r="E1094" s="2">
        <v>0</v>
      </c>
      <c r="F1094" s="2">
        <v>0</v>
      </c>
      <c r="G1094" s="2">
        <v>0</v>
      </c>
      <c r="H1094" s="2">
        <v>1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1</v>
      </c>
      <c r="AD1094" s="2">
        <v>0</v>
      </c>
      <c r="AE1094" s="2">
        <v>0</v>
      </c>
      <c r="AF1094" s="2">
        <v>0</v>
      </c>
    </row>
    <row r="1095" spans="1:32" x14ac:dyDescent="0.2">
      <c r="A1095" s="2" t="s">
        <v>43324</v>
      </c>
      <c r="B1095" s="2">
        <v>0</v>
      </c>
      <c r="C1095" s="2">
        <v>0</v>
      </c>
      <c r="D1095" s="2">
        <v>1</v>
      </c>
      <c r="E1095" s="2">
        <v>0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1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</row>
    <row r="1096" spans="1:32" x14ac:dyDescent="0.2">
      <c r="A1096" s="2" t="s">
        <v>44815</v>
      </c>
      <c r="B1096" s="2">
        <v>0</v>
      </c>
      <c r="C1096" s="2">
        <v>0</v>
      </c>
      <c r="D1096" s="2">
        <v>1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1</v>
      </c>
      <c r="P1096" s="2">
        <v>0</v>
      </c>
      <c r="Q1096" s="2">
        <v>0</v>
      </c>
      <c r="R1096" s="2">
        <v>1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</row>
    <row r="1097" spans="1:32" x14ac:dyDescent="0.2">
      <c r="A1097" s="2" t="s">
        <v>25042</v>
      </c>
      <c r="B1097" s="2">
        <v>0</v>
      </c>
      <c r="C1097" s="2">
        <v>0</v>
      </c>
      <c r="D1097" s="2">
        <v>1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1</v>
      </c>
      <c r="P1097" s="2">
        <v>0</v>
      </c>
      <c r="Q1097" s="2">
        <v>0</v>
      </c>
      <c r="R1097" s="2">
        <v>1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</row>
    <row r="1098" spans="1:32" x14ac:dyDescent="0.2">
      <c r="A1098" s="2" t="s">
        <v>37370</v>
      </c>
      <c r="B1098" s="2">
        <v>0</v>
      </c>
      <c r="C1098" s="2">
        <v>0</v>
      </c>
      <c r="D1098" s="2">
        <v>1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1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1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</row>
    <row r="1099" spans="1:32" x14ac:dyDescent="0.2">
      <c r="A1099" s="2" t="s">
        <v>2266</v>
      </c>
      <c r="B1099" s="2">
        <v>0</v>
      </c>
      <c r="C1099" s="2">
        <v>0</v>
      </c>
      <c r="D1099" s="2">
        <v>1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1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</row>
    <row r="1100" spans="1:32" x14ac:dyDescent="0.2">
      <c r="A1100" s="2" t="s">
        <v>40087</v>
      </c>
      <c r="B1100" s="2">
        <v>1</v>
      </c>
      <c r="C1100" s="2">
        <v>1</v>
      </c>
      <c r="D1100" s="2">
        <v>0</v>
      </c>
      <c r="E1100" s="2">
        <v>1</v>
      </c>
      <c r="F1100" s="2">
        <v>0</v>
      </c>
      <c r="G1100" s="2">
        <v>0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1</v>
      </c>
      <c r="X1100" s="2">
        <v>1</v>
      </c>
      <c r="Y1100" s="2">
        <v>0</v>
      </c>
      <c r="Z1100" s="2">
        <v>0</v>
      </c>
      <c r="AA1100" s="2">
        <v>0</v>
      </c>
      <c r="AB1100" s="2">
        <v>1</v>
      </c>
      <c r="AC1100" s="2">
        <v>0</v>
      </c>
      <c r="AD1100" s="2">
        <v>0</v>
      </c>
      <c r="AE1100" s="2">
        <v>0</v>
      </c>
      <c r="AF1100" s="2">
        <v>0</v>
      </c>
    </row>
    <row r="1101" spans="1:32" x14ac:dyDescent="0.2">
      <c r="A1101" s="2" t="s">
        <v>25306</v>
      </c>
      <c r="B1101" s="2">
        <v>1</v>
      </c>
      <c r="C1101" s="2">
        <v>0</v>
      </c>
      <c r="D1101" s="2">
        <v>1</v>
      </c>
      <c r="E1101" s="2">
        <v>0</v>
      </c>
      <c r="F1101" s="2">
        <v>0</v>
      </c>
      <c r="G1101" s="2">
        <v>1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1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</row>
    <row r="1102" spans="1:32" x14ac:dyDescent="0.2">
      <c r="A1102" s="2" t="s">
        <v>2299</v>
      </c>
      <c r="B1102" s="2">
        <v>0</v>
      </c>
      <c r="C1102" s="2">
        <v>0</v>
      </c>
      <c r="D1102" s="2">
        <v>0</v>
      </c>
      <c r="E1102" s="2">
        <v>1</v>
      </c>
      <c r="F1102" s="2">
        <v>0</v>
      </c>
      <c r="G1102" s="2">
        <v>0</v>
      </c>
      <c r="H1102" s="2">
        <v>0</v>
      </c>
      <c r="I1102" s="2">
        <v>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1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</row>
    <row r="1103" spans="1:32" x14ac:dyDescent="0.2">
      <c r="A1103" s="2" t="s">
        <v>3608</v>
      </c>
      <c r="B1103" s="2">
        <v>0</v>
      </c>
      <c r="C1103" s="2">
        <v>0</v>
      </c>
      <c r="D1103" s="2">
        <v>1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1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0</v>
      </c>
      <c r="AE1103" s="2">
        <v>0</v>
      </c>
      <c r="AF1103" s="2">
        <v>0</v>
      </c>
    </row>
    <row r="1104" spans="1:32" x14ac:dyDescent="0.2">
      <c r="A1104" s="2" t="s">
        <v>18481</v>
      </c>
      <c r="B1104" s="2">
        <v>1</v>
      </c>
      <c r="C1104" s="2">
        <v>0</v>
      </c>
      <c r="D1104" s="2">
        <v>1</v>
      </c>
      <c r="E1104" s="2">
        <v>0</v>
      </c>
      <c r="F1104" s="2">
        <v>0</v>
      </c>
      <c r="G1104" s="2">
        <v>0</v>
      </c>
      <c r="H1104" s="2">
        <v>0</v>
      </c>
      <c r="I1104" s="2">
        <v>1</v>
      </c>
      <c r="J1104" s="2">
        <v>0</v>
      </c>
      <c r="K1104" s="2">
        <v>0</v>
      </c>
      <c r="L1104" s="2">
        <v>0</v>
      </c>
      <c r="M1104" s="2">
        <v>1</v>
      </c>
      <c r="N1104" s="2">
        <v>0</v>
      </c>
      <c r="O1104" s="2">
        <v>0</v>
      </c>
      <c r="P1104" s="2">
        <v>0</v>
      </c>
      <c r="Q1104" s="2">
        <v>0</v>
      </c>
      <c r="R1104" s="2">
        <v>1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</row>
    <row r="1105" spans="1:32" x14ac:dyDescent="0.2">
      <c r="A1105" s="2" t="s">
        <v>27839</v>
      </c>
      <c r="B1105" s="2">
        <v>1</v>
      </c>
      <c r="C1105" s="2">
        <v>0</v>
      </c>
      <c r="D1105" s="2">
        <v>0</v>
      </c>
      <c r="E1105" s="2">
        <v>0</v>
      </c>
      <c r="F1105" s="2">
        <v>0</v>
      </c>
      <c r="G1105" s="2">
        <v>0</v>
      </c>
      <c r="H1105" s="2">
        <v>0</v>
      </c>
      <c r="I1105" s="2">
        <v>1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</row>
    <row r="1106" spans="1:32" x14ac:dyDescent="0.2">
      <c r="A1106" s="2" t="s">
        <v>26039</v>
      </c>
      <c r="B1106" s="2">
        <v>1</v>
      </c>
      <c r="C1106" s="2">
        <v>0</v>
      </c>
      <c r="D1106" s="2">
        <v>1</v>
      </c>
      <c r="E1106" s="2">
        <v>0</v>
      </c>
      <c r="F1106" s="2">
        <v>0</v>
      </c>
      <c r="G1106" s="2">
        <v>1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1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</row>
    <row r="1107" spans="1:32" x14ac:dyDescent="0.2">
      <c r="A1107" s="2" t="s">
        <v>8135</v>
      </c>
      <c r="B1107" s="2">
        <v>0</v>
      </c>
      <c r="C1107" s="2">
        <v>0</v>
      </c>
      <c r="D1107" s="2">
        <v>0</v>
      </c>
      <c r="E1107" s="2">
        <v>1</v>
      </c>
      <c r="F1107" s="2">
        <v>0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1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</row>
    <row r="1108" spans="1:32" x14ac:dyDescent="0.2">
      <c r="A1108" s="2" t="s">
        <v>10920</v>
      </c>
      <c r="B1108" s="2">
        <v>1</v>
      </c>
      <c r="C1108" s="2">
        <v>0</v>
      </c>
      <c r="D1108" s="2">
        <v>0</v>
      </c>
      <c r="E1108" s="2">
        <v>0</v>
      </c>
      <c r="F1108" s="2">
        <v>0</v>
      </c>
      <c r="G1108" s="2">
        <v>0</v>
      </c>
      <c r="H1108" s="2">
        <v>0</v>
      </c>
      <c r="I1108" s="2">
        <v>1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</row>
    <row r="1109" spans="1:32" x14ac:dyDescent="0.2">
      <c r="A1109" s="2" t="s">
        <v>16055</v>
      </c>
      <c r="B1109" s="2">
        <v>1</v>
      </c>
      <c r="C1109" s="2">
        <v>0</v>
      </c>
      <c r="D1109" s="2">
        <v>0</v>
      </c>
      <c r="E1109" s="2">
        <v>1</v>
      </c>
      <c r="F1109" s="2">
        <v>0</v>
      </c>
      <c r="G1109" s="2">
        <v>0</v>
      </c>
      <c r="H1109" s="2">
        <v>0</v>
      </c>
      <c r="I1109" s="2">
        <v>1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1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</row>
    <row r="1110" spans="1:32" x14ac:dyDescent="0.2">
      <c r="A1110" s="2" t="s">
        <v>24956</v>
      </c>
      <c r="B1110" s="2">
        <v>0</v>
      </c>
      <c r="C1110" s="2">
        <v>0</v>
      </c>
      <c r="D1110" s="2">
        <v>1</v>
      </c>
      <c r="E1110" s="2">
        <v>0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1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</row>
    <row r="1111" spans="1:32" x14ac:dyDescent="0.2">
      <c r="A1111" s="2" t="s">
        <v>36814</v>
      </c>
      <c r="B1111" s="2">
        <v>0</v>
      </c>
      <c r="C1111" s="2">
        <v>0</v>
      </c>
      <c r="D1111" s="2">
        <v>1</v>
      </c>
      <c r="E1111" s="2">
        <v>0</v>
      </c>
      <c r="F1111" s="2">
        <v>0</v>
      </c>
      <c r="G1111" s="2">
        <v>0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1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</row>
    <row r="1112" spans="1:32" x14ac:dyDescent="0.2">
      <c r="A1112" s="2" t="s">
        <v>40739</v>
      </c>
      <c r="B1112" s="2">
        <v>0</v>
      </c>
      <c r="C1112" s="2">
        <v>1</v>
      </c>
      <c r="D1112" s="2">
        <v>0</v>
      </c>
      <c r="E1112" s="2">
        <v>0</v>
      </c>
      <c r="F1112" s="2">
        <v>0</v>
      </c>
      <c r="G1112" s="2">
        <v>0</v>
      </c>
      <c r="H1112" s="2">
        <v>0</v>
      </c>
      <c r="I1112" s="2">
        <v>0</v>
      </c>
      <c r="J1112" s="2">
        <v>1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1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1</v>
      </c>
      <c r="AD1112" s="2">
        <v>0</v>
      </c>
      <c r="AE1112" s="2">
        <v>0</v>
      </c>
      <c r="AF1112" s="2">
        <v>0</v>
      </c>
    </row>
    <row r="1113" spans="1:32" x14ac:dyDescent="0.2">
      <c r="A1113" s="2" t="s">
        <v>19297</v>
      </c>
      <c r="B1113" s="2">
        <v>0</v>
      </c>
      <c r="C1113" s="2">
        <v>0</v>
      </c>
      <c r="D1113" s="2">
        <v>1</v>
      </c>
      <c r="E1113" s="2">
        <v>0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1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</row>
    <row r="1114" spans="1:32" x14ac:dyDescent="0.2">
      <c r="A1114" s="2" t="s">
        <v>24915</v>
      </c>
      <c r="B1114" s="2">
        <v>1</v>
      </c>
      <c r="C1114" s="2">
        <v>0</v>
      </c>
      <c r="D1114" s="2">
        <v>0</v>
      </c>
      <c r="E1114" s="2">
        <v>0</v>
      </c>
      <c r="F1114" s="2">
        <v>0</v>
      </c>
      <c r="G1114" s="2">
        <v>0</v>
      </c>
      <c r="H1114" s="2">
        <v>0</v>
      </c>
      <c r="I1114" s="2">
        <v>1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</row>
    <row r="1115" spans="1:32" x14ac:dyDescent="0.2">
      <c r="A1115" s="2" t="s">
        <v>14179</v>
      </c>
      <c r="B1115" s="2">
        <v>0</v>
      </c>
      <c r="C1115" s="2">
        <v>0</v>
      </c>
      <c r="D1115" s="2">
        <v>0</v>
      </c>
      <c r="E1115" s="2">
        <v>1</v>
      </c>
      <c r="F1115" s="2">
        <v>0</v>
      </c>
      <c r="G1115" s="2">
        <v>0</v>
      </c>
      <c r="H1115" s="2">
        <v>0</v>
      </c>
      <c r="I1115" s="2">
        <v>0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1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</row>
    <row r="1116" spans="1:32" x14ac:dyDescent="0.2">
      <c r="A1116" s="2" t="s">
        <v>12170</v>
      </c>
      <c r="B1116" s="2">
        <v>0</v>
      </c>
      <c r="C1116" s="2">
        <v>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1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</row>
    <row r="1117" spans="1:32" x14ac:dyDescent="0.2">
      <c r="A1117" s="2" t="s">
        <v>7052</v>
      </c>
      <c r="B1117" s="2">
        <v>0</v>
      </c>
      <c r="C1117" s="2">
        <v>0</v>
      </c>
      <c r="D1117" s="2">
        <v>0</v>
      </c>
      <c r="E1117" s="2">
        <v>1</v>
      </c>
      <c r="F1117" s="2">
        <v>0</v>
      </c>
      <c r="G1117" s="2">
        <v>0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1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</row>
    <row r="1118" spans="1:32" x14ac:dyDescent="0.2">
      <c r="A1118" s="2" t="s">
        <v>13063</v>
      </c>
      <c r="B1118" s="2">
        <v>1</v>
      </c>
      <c r="C1118" s="2">
        <v>0</v>
      </c>
      <c r="D1118" s="2">
        <v>0</v>
      </c>
      <c r="E1118" s="2">
        <v>0</v>
      </c>
      <c r="F1118" s="2">
        <v>0</v>
      </c>
      <c r="G1118" s="2">
        <v>0</v>
      </c>
      <c r="H1118" s="2">
        <v>0</v>
      </c>
      <c r="I1118" s="2">
        <v>1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</row>
    <row r="1119" spans="1:32" x14ac:dyDescent="0.2">
      <c r="A1119" s="2" t="s">
        <v>30747</v>
      </c>
      <c r="B1119" s="2">
        <v>0</v>
      </c>
      <c r="C1119" s="2">
        <v>0</v>
      </c>
      <c r="D1119" s="2">
        <v>1</v>
      </c>
      <c r="E1119" s="2">
        <v>0</v>
      </c>
      <c r="F1119" s="2">
        <v>0</v>
      </c>
      <c r="G1119" s="2">
        <v>0</v>
      </c>
      <c r="H1119" s="2">
        <v>0</v>
      </c>
      <c r="I1119" s="2">
        <v>0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1</v>
      </c>
      <c r="S1119" s="2">
        <v>0</v>
      </c>
      <c r="T1119" s="2">
        <v>0</v>
      </c>
      <c r="U1119" s="2">
        <v>1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</row>
    <row r="1120" spans="1:32" x14ac:dyDescent="0.2">
      <c r="A1120" s="2" t="s">
        <v>204</v>
      </c>
      <c r="B1120" s="2">
        <v>0</v>
      </c>
      <c r="C1120" s="2">
        <v>0</v>
      </c>
      <c r="D1120" s="2">
        <v>1</v>
      </c>
      <c r="E1120" s="2">
        <v>0</v>
      </c>
      <c r="F1120" s="2">
        <v>0</v>
      </c>
      <c r="G1120" s="2">
        <v>0</v>
      </c>
      <c r="H1120" s="2">
        <v>0</v>
      </c>
      <c r="I1120" s="2">
        <v>0</v>
      </c>
      <c r="J1120" s="2">
        <v>0</v>
      </c>
      <c r="K1120" s="2">
        <v>0</v>
      </c>
      <c r="L1120" s="2">
        <v>1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</row>
    <row r="1121" spans="1:32" x14ac:dyDescent="0.2">
      <c r="A1121" s="2" t="s">
        <v>33440</v>
      </c>
      <c r="B1121" s="2">
        <v>0</v>
      </c>
      <c r="C1121" s="2">
        <v>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1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</row>
    <row r="1122" spans="1:32" x14ac:dyDescent="0.2">
      <c r="A1122" s="2" t="s">
        <v>5604</v>
      </c>
      <c r="B1122" s="2">
        <v>0</v>
      </c>
      <c r="C1122" s="2">
        <v>0</v>
      </c>
      <c r="D1122" s="2">
        <v>0</v>
      </c>
      <c r="E1122" s="2">
        <v>1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1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</row>
    <row r="1123" spans="1:32" x14ac:dyDescent="0.2">
      <c r="A1123" s="2" t="s">
        <v>43911</v>
      </c>
      <c r="B1123" s="2">
        <v>0</v>
      </c>
      <c r="C1123" s="2">
        <v>0</v>
      </c>
      <c r="D1123" s="2">
        <v>1</v>
      </c>
      <c r="E1123" s="2">
        <v>0</v>
      </c>
      <c r="F1123" s="2">
        <v>0</v>
      </c>
      <c r="G1123" s="2">
        <v>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1</v>
      </c>
      <c r="T1123" s="2">
        <v>0</v>
      </c>
      <c r="U1123" s="2">
        <v>1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</row>
    <row r="1124" spans="1:32" x14ac:dyDescent="0.2">
      <c r="A1124" s="2" t="s">
        <v>1694</v>
      </c>
      <c r="B1124" s="2">
        <v>0</v>
      </c>
      <c r="C1124" s="2">
        <v>0</v>
      </c>
      <c r="D1124" s="2">
        <v>1</v>
      </c>
      <c r="E1124" s="2">
        <v>0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1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</row>
    <row r="1125" spans="1:32" x14ac:dyDescent="0.2">
      <c r="A1125" s="2" t="s">
        <v>39360</v>
      </c>
      <c r="B1125" s="2">
        <v>0</v>
      </c>
      <c r="C1125" s="2">
        <v>0</v>
      </c>
      <c r="D1125" s="2">
        <v>1</v>
      </c>
      <c r="E1125" s="2">
        <v>0</v>
      </c>
      <c r="F1125" s="2">
        <v>0</v>
      </c>
      <c r="G1125" s="2">
        <v>0</v>
      </c>
      <c r="H1125" s="2">
        <v>0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1</v>
      </c>
      <c r="S1125" s="2">
        <v>0</v>
      </c>
      <c r="T1125" s="2">
        <v>0</v>
      </c>
      <c r="U1125" s="2">
        <v>1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</row>
    <row r="1126" spans="1:32" x14ac:dyDescent="0.2">
      <c r="A1126" s="2" t="s">
        <v>20388</v>
      </c>
      <c r="B1126" s="2">
        <v>0</v>
      </c>
      <c r="C1126" s="2">
        <v>0</v>
      </c>
      <c r="D1126" s="2">
        <v>1</v>
      </c>
      <c r="E1126" s="2">
        <v>0</v>
      </c>
      <c r="F1126" s="2">
        <v>0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1</v>
      </c>
      <c r="P1126" s="2">
        <v>0</v>
      </c>
      <c r="Q1126" s="2">
        <v>0</v>
      </c>
      <c r="R1126" s="2">
        <v>0</v>
      </c>
      <c r="S1126" s="2">
        <v>1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</row>
    <row r="1127" spans="1:32" x14ac:dyDescent="0.2">
      <c r="A1127" s="2" t="s">
        <v>27246</v>
      </c>
      <c r="B1127" s="2">
        <v>1</v>
      </c>
      <c r="C1127" s="2">
        <v>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1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1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</row>
    <row r="1128" spans="1:32" x14ac:dyDescent="0.2">
      <c r="A1128" s="2" t="s">
        <v>31331</v>
      </c>
      <c r="B1128" s="2">
        <v>0</v>
      </c>
      <c r="C1128" s="2">
        <v>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1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</row>
    <row r="1129" spans="1:32" x14ac:dyDescent="0.2">
      <c r="A1129" s="2" t="s">
        <v>43880</v>
      </c>
      <c r="B1129" s="2">
        <v>0</v>
      </c>
      <c r="C1129" s="2">
        <v>0</v>
      </c>
      <c r="D1129" s="2">
        <v>0</v>
      </c>
      <c r="E1129" s="2">
        <v>1</v>
      </c>
      <c r="F1129" s="2">
        <v>0</v>
      </c>
      <c r="G1129" s="2">
        <v>0</v>
      </c>
      <c r="H1129" s="2">
        <v>0</v>
      </c>
      <c r="I1129" s="2">
        <v>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1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</row>
    <row r="1130" spans="1:32" x14ac:dyDescent="0.2">
      <c r="A1130" s="2" t="s">
        <v>36669</v>
      </c>
      <c r="B1130" s="2">
        <v>1</v>
      </c>
      <c r="C1130" s="2">
        <v>1</v>
      </c>
      <c r="D1130" s="2">
        <v>0</v>
      </c>
      <c r="E1130" s="2">
        <v>1</v>
      </c>
      <c r="F1130" s="2">
        <v>0</v>
      </c>
      <c r="G1130" s="2">
        <v>0</v>
      </c>
      <c r="H1130" s="2">
        <v>0</v>
      </c>
      <c r="I1130" s="2">
        <v>0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1</v>
      </c>
      <c r="X1130" s="2">
        <v>1</v>
      </c>
      <c r="Y1130" s="2">
        <v>0</v>
      </c>
      <c r="Z1130" s="2">
        <v>0</v>
      </c>
      <c r="AA1130" s="2">
        <v>0</v>
      </c>
      <c r="AB1130" s="2">
        <v>1</v>
      </c>
      <c r="AC1130" s="2">
        <v>0</v>
      </c>
      <c r="AD1130" s="2">
        <v>0</v>
      </c>
      <c r="AE1130" s="2">
        <v>0</v>
      </c>
      <c r="AF1130" s="2">
        <v>0</v>
      </c>
    </row>
    <row r="1131" spans="1:32" x14ac:dyDescent="0.2">
      <c r="A1131" s="2" t="s">
        <v>1505</v>
      </c>
      <c r="B1131" s="2">
        <v>0</v>
      </c>
      <c r="C1131" s="2">
        <v>0</v>
      </c>
      <c r="D1131" s="2">
        <v>1</v>
      </c>
      <c r="E1131" s="2">
        <v>0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1</v>
      </c>
      <c r="L1131" s="2">
        <v>1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1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</row>
    <row r="1132" spans="1:32" x14ac:dyDescent="0.2">
      <c r="A1132" s="2" t="s">
        <v>41596</v>
      </c>
      <c r="B1132" s="2">
        <v>0</v>
      </c>
      <c r="C1132" s="2">
        <v>0</v>
      </c>
      <c r="D1132" s="2">
        <v>1</v>
      </c>
      <c r="E1132" s="2">
        <v>0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1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</row>
    <row r="1133" spans="1:32" x14ac:dyDescent="0.2">
      <c r="A1133" s="2" t="s">
        <v>43862</v>
      </c>
      <c r="B1133" s="2">
        <v>0</v>
      </c>
      <c r="C1133" s="2">
        <v>1</v>
      </c>
      <c r="D1133" s="2">
        <v>0</v>
      </c>
      <c r="E1133" s="2">
        <v>1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1</v>
      </c>
      <c r="AD1133" s="2">
        <v>0</v>
      </c>
      <c r="AE1133" s="2">
        <v>0</v>
      </c>
      <c r="AF1133" s="2">
        <v>1</v>
      </c>
    </row>
    <row r="1134" spans="1:32" x14ac:dyDescent="0.2">
      <c r="A1134" s="2" t="s">
        <v>5319</v>
      </c>
      <c r="B1134" s="2">
        <v>0</v>
      </c>
      <c r="C1134" s="2">
        <v>0</v>
      </c>
      <c r="D1134" s="2">
        <v>1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1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</row>
    <row r="1135" spans="1:32" x14ac:dyDescent="0.2">
      <c r="A1135" s="2" t="s">
        <v>40655</v>
      </c>
      <c r="B1135" s="2">
        <v>0</v>
      </c>
      <c r="C1135" s="2">
        <v>0</v>
      </c>
      <c r="D1135" s="2">
        <v>1</v>
      </c>
      <c r="E1135" s="2">
        <v>0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1</v>
      </c>
      <c r="N1135" s="2">
        <v>0</v>
      </c>
      <c r="O1135" s="2">
        <v>0</v>
      </c>
      <c r="P1135" s="2">
        <v>0</v>
      </c>
      <c r="Q1135" s="2">
        <v>0</v>
      </c>
      <c r="R1135" s="2">
        <v>1</v>
      </c>
      <c r="S1135" s="2">
        <v>0</v>
      </c>
      <c r="T1135" s="2">
        <v>0</v>
      </c>
      <c r="U1135" s="2">
        <v>0</v>
      </c>
      <c r="V1135" s="2">
        <v>1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</row>
    <row r="1136" spans="1:32" x14ac:dyDescent="0.2">
      <c r="A1136" s="2" t="s">
        <v>31680</v>
      </c>
      <c r="B1136" s="2">
        <v>0</v>
      </c>
      <c r="C1136" s="2">
        <v>0</v>
      </c>
      <c r="D1136" s="2">
        <v>1</v>
      </c>
      <c r="E1136" s="2">
        <v>0</v>
      </c>
      <c r="F1136" s="2">
        <v>0</v>
      </c>
      <c r="G1136" s="2">
        <v>0</v>
      </c>
      <c r="H1136" s="2">
        <v>0</v>
      </c>
      <c r="I1136" s="2">
        <v>0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1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</row>
    <row r="1137" spans="1:32" x14ac:dyDescent="0.2">
      <c r="A1137" s="2" t="s">
        <v>39958</v>
      </c>
      <c r="B1137" s="2">
        <v>0</v>
      </c>
      <c r="C1137" s="2">
        <v>0</v>
      </c>
      <c r="D1137" s="2">
        <v>1</v>
      </c>
      <c r="E1137" s="2">
        <v>0</v>
      </c>
      <c r="F1137" s="2">
        <v>0</v>
      </c>
      <c r="G1137" s="2">
        <v>0</v>
      </c>
      <c r="H1137" s="2">
        <v>0</v>
      </c>
      <c r="I1137" s="2">
        <v>0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1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</row>
    <row r="1138" spans="1:32" x14ac:dyDescent="0.2">
      <c r="A1138" s="2" t="s">
        <v>36670</v>
      </c>
      <c r="B1138" s="2">
        <v>0</v>
      </c>
      <c r="C1138" s="2">
        <v>0</v>
      </c>
      <c r="D1138" s="2">
        <v>1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1</v>
      </c>
      <c r="AB1138" s="2">
        <v>0</v>
      </c>
      <c r="AC1138" s="2">
        <v>0</v>
      </c>
      <c r="AD1138" s="2">
        <v>0</v>
      </c>
      <c r="AE1138" s="2">
        <v>0</v>
      </c>
      <c r="AF1138" s="2">
        <v>0</v>
      </c>
    </row>
    <row r="1139" spans="1:32" x14ac:dyDescent="0.2">
      <c r="A1139" s="2" t="s">
        <v>35888</v>
      </c>
      <c r="B1139" s="2">
        <v>0</v>
      </c>
      <c r="C1139" s="2">
        <v>1</v>
      </c>
      <c r="D1139" s="2">
        <v>0</v>
      </c>
      <c r="E1139" s="2">
        <v>0</v>
      </c>
      <c r="F1139" s="2">
        <v>0</v>
      </c>
      <c r="G1139" s="2">
        <v>0</v>
      </c>
      <c r="H1139" s="2">
        <v>0</v>
      </c>
      <c r="I1139" s="2">
        <v>0</v>
      </c>
      <c r="J1139" s="2">
        <v>1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1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1</v>
      </c>
      <c r="AC1139" s="2">
        <v>0</v>
      </c>
      <c r="AD1139" s="2">
        <v>0</v>
      </c>
      <c r="AE1139" s="2">
        <v>0</v>
      </c>
      <c r="AF1139" s="2">
        <v>0</v>
      </c>
    </row>
    <row r="1140" spans="1:32" x14ac:dyDescent="0.2">
      <c r="A1140" s="2" t="s">
        <v>34486</v>
      </c>
      <c r="B1140" s="2">
        <v>0</v>
      </c>
      <c r="C1140" s="2">
        <v>0</v>
      </c>
      <c r="D1140" s="2">
        <v>1</v>
      </c>
      <c r="E1140" s="2">
        <v>0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1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</row>
    <row r="1141" spans="1:32" x14ac:dyDescent="0.2">
      <c r="A1141" s="2" t="s">
        <v>10952</v>
      </c>
      <c r="B1141" s="2">
        <v>0</v>
      </c>
      <c r="C1141" s="2">
        <v>0</v>
      </c>
      <c r="D1141" s="2">
        <v>0</v>
      </c>
      <c r="E1141" s="2">
        <v>1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1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</row>
    <row r="1142" spans="1:32" x14ac:dyDescent="0.2">
      <c r="A1142" s="2" t="s">
        <v>14293</v>
      </c>
      <c r="B1142" s="2">
        <v>0</v>
      </c>
      <c r="C1142" s="2">
        <v>0</v>
      </c>
      <c r="D1142" s="2">
        <v>0</v>
      </c>
      <c r="E1142" s="2">
        <v>1</v>
      </c>
      <c r="F1142" s="2">
        <v>0</v>
      </c>
      <c r="G1142" s="2">
        <v>0</v>
      </c>
      <c r="H1142" s="2">
        <v>0</v>
      </c>
      <c r="I1142" s="2">
        <v>0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1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</row>
    <row r="1143" spans="1:32" x14ac:dyDescent="0.2">
      <c r="A1143" s="2" t="s">
        <v>43627</v>
      </c>
      <c r="B1143" s="2">
        <v>0</v>
      </c>
      <c r="C1143" s="2">
        <v>0</v>
      </c>
      <c r="D1143" s="2">
        <v>0</v>
      </c>
      <c r="E1143" s="2">
        <v>1</v>
      </c>
      <c r="F1143" s="2">
        <v>0</v>
      </c>
      <c r="G1143" s="2">
        <v>0</v>
      </c>
      <c r="H1143" s="2">
        <v>0</v>
      </c>
      <c r="I1143" s="2">
        <v>0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1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</row>
    <row r="1144" spans="1:32" x14ac:dyDescent="0.2">
      <c r="A1144" s="2" t="s">
        <v>205</v>
      </c>
      <c r="B1144" s="2">
        <v>0</v>
      </c>
      <c r="C1144" s="2">
        <v>0</v>
      </c>
      <c r="D1144" s="2">
        <v>1</v>
      </c>
      <c r="E1144" s="2">
        <v>0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1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</row>
    <row r="1145" spans="1:32" x14ac:dyDescent="0.2">
      <c r="A1145" s="2" t="s">
        <v>4398</v>
      </c>
      <c r="B1145" s="2">
        <v>0</v>
      </c>
      <c r="C1145" s="2">
        <v>0</v>
      </c>
      <c r="D1145" s="2">
        <v>0</v>
      </c>
      <c r="E1145" s="2">
        <v>1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1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</row>
    <row r="1146" spans="1:32" x14ac:dyDescent="0.2">
      <c r="A1146" s="2" t="s">
        <v>12521</v>
      </c>
      <c r="B1146" s="2">
        <v>0</v>
      </c>
      <c r="C1146" s="2">
        <v>0</v>
      </c>
      <c r="D1146" s="2">
        <v>0</v>
      </c>
      <c r="E1146" s="2">
        <v>1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1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</row>
    <row r="1147" spans="1:32" x14ac:dyDescent="0.2">
      <c r="A1147" s="2" t="s">
        <v>15568</v>
      </c>
      <c r="B1147" s="2">
        <v>0</v>
      </c>
      <c r="C1147" s="2">
        <v>0</v>
      </c>
      <c r="D1147" s="2">
        <v>1</v>
      </c>
      <c r="E1147" s="2">
        <v>0</v>
      </c>
      <c r="F1147" s="2">
        <v>0</v>
      </c>
      <c r="G1147" s="2">
        <v>0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1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1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</row>
    <row r="1148" spans="1:32" x14ac:dyDescent="0.2">
      <c r="A1148" s="2" t="s">
        <v>19066</v>
      </c>
      <c r="B1148" s="2">
        <v>0</v>
      </c>
      <c r="C1148" s="2">
        <v>1</v>
      </c>
      <c r="D1148" s="2">
        <v>0</v>
      </c>
      <c r="E1148" s="2">
        <v>0</v>
      </c>
      <c r="F1148" s="2">
        <v>0</v>
      </c>
      <c r="G1148" s="2">
        <v>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0</v>
      </c>
      <c r="N1148" s="2">
        <v>1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</row>
    <row r="1149" spans="1:32" x14ac:dyDescent="0.2">
      <c r="A1149" s="2" t="s">
        <v>7658</v>
      </c>
      <c r="B1149" s="2">
        <v>0</v>
      </c>
      <c r="C1149" s="2">
        <v>0</v>
      </c>
      <c r="D1149" s="2">
        <v>0</v>
      </c>
      <c r="E1149" s="2">
        <v>1</v>
      </c>
      <c r="F1149" s="2">
        <v>0</v>
      </c>
      <c r="G1149" s="2">
        <v>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  <c r="AE1149" s="2">
        <v>1</v>
      </c>
      <c r="AF1149" s="2">
        <v>0</v>
      </c>
    </row>
    <row r="1150" spans="1:32" x14ac:dyDescent="0.2">
      <c r="A1150" s="2" t="s">
        <v>17298</v>
      </c>
      <c r="B1150" s="2">
        <v>0</v>
      </c>
      <c r="C1150" s="2">
        <v>1</v>
      </c>
      <c r="D1150" s="2">
        <v>0</v>
      </c>
      <c r="E1150" s="2">
        <v>0</v>
      </c>
      <c r="F1150" s="2">
        <v>0</v>
      </c>
      <c r="G1150" s="2">
        <v>0</v>
      </c>
      <c r="H1150" s="2">
        <v>0</v>
      </c>
      <c r="I1150" s="2">
        <v>0</v>
      </c>
      <c r="J1150" s="2">
        <v>1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</row>
    <row r="1151" spans="1:32" x14ac:dyDescent="0.2">
      <c r="A1151" s="2" t="s">
        <v>34485</v>
      </c>
      <c r="B1151" s="2">
        <v>0</v>
      </c>
      <c r="C1151" s="2">
        <v>0</v>
      </c>
      <c r="D1151" s="2">
        <v>1</v>
      </c>
      <c r="E1151" s="2">
        <v>0</v>
      </c>
      <c r="F1151" s="2">
        <v>0</v>
      </c>
      <c r="G1151" s="2">
        <v>0</v>
      </c>
      <c r="H1151" s="2">
        <v>0</v>
      </c>
      <c r="I1151" s="2">
        <v>0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1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</row>
    <row r="1152" spans="1:32" x14ac:dyDescent="0.2">
      <c r="A1152" s="2" t="s">
        <v>38811</v>
      </c>
      <c r="B1152" s="2">
        <v>0</v>
      </c>
      <c r="C1152" s="2">
        <v>0</v>
      </c>
      <c r="D1152" s="2">
        <v>1</v>
      </c>
      <c r="E1152" s="2">
        <v>0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1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</row>
    <row r="1153" spans="1:32" x14ac:dyDescent="0.2">
      <c r="A1153" s="2" t="s">
        <v>42681</v>
      </c>
      <c r="B1153" s="2">
        <v>0</v>
      </c>
      <c r="C1153" s="2">
        <v>0</v>
      </c>
      <c r="D1153" s="2">
        <v>1</v>
      </c>
      <c r="E1153" s="2">
        <v>0</v>
      </c>
      <c r="F1153" s="2">
        <v>0</v>
      </c>
      <c r="G1153" s="2">
        <v>0</v>
      </c>
      <c r="H1153" s="2">
        <v>0</v>
      </c>
      <c r="I1153" s="2">
        <v>0</v>
      </c>
      <c r="J1153" s="2">
        <v>0</v>
      </c>
      <c r="K1153" s="2">
        <v>0</v>
      </c>
      <c r="L1153" s="2">
        <v>0</v>
      </c>
      <c r="M1153" s="2">
        <v>1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  <c r="AE1153" s="2">
        <v>0</v>
      </c>
      <c r="AF1153" s="2">
        <v>0</v>
      </c>
    </row>
    <row r="1154" spans="1:32" x14ac:dyDescent="0.2">
      <c r="A1154" s="2" t="s">
        <v>2203</v>
      </c>
      <c r="B1154" s="2">
        <v>0</v>
      </c>
      <c r="C1154" s="2">
        <v>0</v>
      </c>
      <c r="D1154" s="2">
        <v>0</v>
      </c>
      <c r="E1154" s="2">
        <v>1</v>
      </c>
      <c r="F1154" s="2">
        <v>0</v>
      </c>
      <c r="G1154" s="2">
        <v>0</v>
      </c>
      <c r="H1154" s="2">
        <v>0</v>
      </c>
      <c r="I1154" s="2">
        <v>0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</v>
      </c>
      <c r="U1154" s="2">
        <v>0</v>
      </c>
      <c r="V1154" s="2">
        <v>0</v>
      </c>
      <c r="W1154" s="2">
        <v>1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</row>
    <row r="1155" spans="1:32" x14ac:dyDescent="0.2">
      <c r="A1155" s="2" t="s">
        <v>28655</v>
      </c>
      <c r="B1155" s="2">
        <v>1</v>
      </c>
      <c r="C1155" s="2">
        <v>0</v>
      </c>
      <c r="D1155" s="2">
        <v>0</v>
      </c>
      <c r="E1155" s="2">
        <v>0</v>
      </c>
      <c r="F1155" s="2">
        <v>0</v>
      </c>
      <c r="G1155" s="2">
        <v>0</v>
      </c>
      <c r="H1155" s="2">
        <v>0</v>
      </c>
      <c r="I1155" s="2">
        <v>0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</v>
      </c>
      <c r="U1155" s="2">
        <v>0</v>
      </c>
      <c r="V1155" s="2">
        <v>0</v>
      </c>
      <c r="W1155" s="2">
        <v>0</v>
      </c>
      <c r="X1155" s="2">
        <v>0</v>
      </c>
      <c r="Y1155" s="2">
        <v>0</v>
      </c>
      <c r="Z1155" s="2">
        <v>1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</row>
    <row r="1156" spans="1:32" x14ac:dyDescent="0.2">
      <c r="A1156" s="2" t="s">
        <v>20087</v>
      </c>
      <c r="B1156" s="2">
        <v>0</v>
      </c>
      <c r="C1156" s="2">
        <v>0</v>
      </c>
      <c r="D1156" s="2">
        <v>0</v>
      </c>
      <c r="E1156" s="2">
        <v>1</v>
      </c>
      <c r="F1156" s="2">
        <v>0</v>
      </c>
      <c r="G1156" s="2">
        <v>0</v>
      </c>
      <c r="H1156" s="2">
        <v>0</v>
      </c>
      <c r="I1156" s="2">
        <v>0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1</v>
      </c>
      <c r="X1156" s="2">
        <v>0</v>
      </c>
      <c r="Y1156" s="2">
        <v>1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</row>
    <row r="1157" spans="1:32" x14ac:dyDescent="0.2">
      <c r="A1157" s="2" t="s">
        <v>23302</v>
      </c>
      <c r="B1157" s="2">
        <v>0</v>
      </c>
      <c r="C1157" s="2">
        <v>0</v>
      </c>
      <c r="D1157" s="2">
        <v>1</v>
      </c>
      <c r="E1157" s="2">
        <v>0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1</v>
      </c>
      <c r="S1157" s="2">
        <v>0</v>
      </c>
      <c r="T1157" s="2">
        <v>0</v>
      </c>
      <c r="U1157" s="2">
        <v>0</v>
      </c>
      <c r="V1157" s="2">
        <v>1</v>
      </c>
      <c r="W1157" s="2">
        <v>0</v>
      </c>
      <c r="X1157" s="2">
        <v>0</v>
      </c>
      <c r="Y1157" s="2">
        <v>0</v>
      </c>
      <c r="Z1157" s="2">
        <v>0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</row>
    <row r="1158" spans="1:32" x14ac:dyDescent="0.2">
      <c r="A1158" s="2" t="s">
        <v>12385</v>
      </c>
      <c r="B1158" s="2">
        <v>0</v>
      </c>
      <c r="C1158" s="2">
        <v>0</v>
      </c>
      <c r="D1158" s="2">
        <v>1</v>
      </c>
      <c r="E1158" s="2">
        <v>0</v>
      </c>
      <c r="F1158" s="2">
        <v>0</v>
      </c>
      <c r="G1158" s="2">
        <v>0</v>
      </c>
      <c r="H1158" s="2">
        <v>0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1</v>
      </c>
      <c r="P1158" s="2">
        <v>0</v>
      </c>
      <c r="Q1158" s="2">
        <v>0</v>
      </c>
      <c r="R1158" s="2">
        <v>0</v>
      </c>
      <c r="S1158" s="2">
        <v>1</v>
      </c>
      <c r="T1158" s="2">
        <v>0</v>
      </c>
      <c r="U1158" s="2">
        <v>0</v>
      </c>
      <c r="V1158" s="2">
        <v>0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</row>
    <row r="1159" spans="1:32" x14ac:dyDescent="0.2">
      <c r="A1159" s="2" t="s">
        <v>43752</v>
      </c>
      <c r="B1159" s="2">
        <v>0</v>
      </c>
      <c r="C1159" s="2">
        <v>0</v>
      </c>
      <c r="D1159" s="2">
        <v>1</v>
      </c>
      <c r="E1159" s="2">
        <v>0</v>
      </c>
      <c r="F1159" s="2">
        <v>0</v>
      </c>
      <c r="G1159" s="2">
        <v>0</v>
      </c>
      <c r="H1159" s="2">
        <v>0</v>
      </c>
      <c r="I1159" s="2">
        <v>0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1</v>
      </c>
      <c r="P1159" s="2">
        <v>0</v>
      </c>
      <c r="Q1159" s="2">
        <v>0</v>
      </c>
      <c r="R1159" s="2">
        <v>0</v>
      </c>
      <c r="S1159" s="2">
        <v>0</v>
      </c>
      <c r="T1159" s="2">
        <v>0</v>
      </c>
      <c r="U1159" s="2">
        <v>0</v>
      </c>
      <c r="V1159" s="2">
        <v>0</v>
      </c>
      <c r="W1159" s="2">
        <v>0</v>
      </c>
      <c r="X1159" s="2">
        <v>0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</row>
    <row r="1160" spans="1:32" x14ac:dyDescent="0.2">
      <c r="A1160" s="2" t="s">
        <v>14180</v>
      </c>
      <c r="B1160" s="2">
        <v>0</v>
      </c>
      <c r="C1160" s="2">
        <v>0</v>
      </c>
      <c r="D1160" s="2">
        <v>0</v>
      </c>
      <c r="E1160" s="2">
        <v>1</v>
      </c>
      <c r="F1160" s="2">
        <v>0</v>
      </c>
      <c r="G1160" s="2">
        <v>0</v>
      </c>
      <c r="H1160" s="2">
        <v>0</v>
      </c>
      <c r="I1160" s="2">
        <v>0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</v>
      </c>
      <c r="U1160" s="2">
        <v>0</v>
      </c>
      <c r="V1160" s="2">
        <v>0</v>
      </c>
      <c r="W1160" s="2">
        <v>1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</row>
    <row r="1161" spans="1:32" x14ac:dyDescent="0.2">
      <c r="A1161" s="2" t="s">
        <v>31808</v>
      </c>
      <c r="B1161" s="2">
        <v>0</v>
      </c>
      <c r="C1161" s="2">
        <v>1</v>
      </c>
      <c r="D1161" s="2">
        <v>0</v>
      </c>
      <c r="E1161" s="2">
        <v>0</v>
      </c>
      <c r="F1161" s="2">
        <v>0</v>
      </c>
      <c r="G1161" s="2">
        <v>0</v>
      </c>
      <c r="H1161" s="2">
        <v>0</v>
      </c>
      <c r="I1161" s="2">
        <v>0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1</v>
      </c>
      <c r="Q1161" s="2">
        <v>0</v>
      </c>
      <c r="R1161" s="2">
        <v>0</v>
      </c>
      <c r="S1161" s="2">
        <v>0</v>
      </c>
      <c r="T1161" s="2">
        <v>0</v>
      </c>
      <c r="U1161" s="2">
        <v>0</v>
      </c>
      <c r="V1161" s="2">
        <v>0</v>
      </c>
      <c r="W1161" s="2">
        <v>0</v>
      </c>
      <c r="X1161" s="2">
        <v>0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</row>
    <row r="1162" spans="1:32" x14ac:dyDescent="0.2">
      <c r="A1162" s="2" t="s">
        <v>17551</v>
      </c>
      <c r="B1162" s="2">
        <v>0</v>
      </c>
      <c r="C1162" s="2">
        <v>0</v>
      </c>
      <c r="D1162" s="2">
        <v>1</v>
      </c>
      <c r="E1162" s="2">
        <v>0</v>
      </c>
      <c r="F1162" s="2">
        <v>0</v>
      </c>
      <c r="G1162" s="2">
        <v>0</v>
      </c>
      <c r="H1162" s="2">
        <v>0</v>
      </c>
      <c r="I1162" s="2">
        <v>0</v>
      </c>
      <c r="J1162" s="2">
        <v>0</v>
      </c>
      <c r="K1162" s="2">
        <v>0</v>
      </c>
      <c r="L1162" s="2">
        <v>0</v>
      </c>
      <c r="M1162" s="2">
        <v>1</v>
      </c>
      <c r="N1162" s="2">
        <v>0</v>
      </c>
      <c r="O1162" s="2">
        <v>0</v>
      </c>
      <c r="P1162" s="2">
        <v>0</v>
      </c>
      <c r="Q1162" s="2">
        <v>0</v>
      </c>
      <c r="R1162" s="2">
        <v>1</v>
      </c>
      <c r="S1162" s="2">
        <v>0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</row>
    <row r="1163" spans="1:32" x14ac:dyDescent="0.2">
      <c r="A1163" s="2" t="s">
        <v>12538</v>
      </c>
      <c r="B1163" s="2">
        <v>0</v>
      </c>
      <c r="C1163" s="2">
        <v>0</v>
      </c>
      <c r="D1163" s="2">
        <v>1</v>
      </c>
      <c r="E1163" s="2">
        <v>0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1</v>
      </c>
      <c r="S1163" s="2">
        <v>0</v>
      </c>
      <c r="T1163" s="2">
        <v>0</v>
      </c>
      <c r="U1163" s="2">
        <v>0</v>
      </c>
      <c r="V1163" s="2">
        <v>0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</row>
    <row r="1164" spans="1:32" x14ac:dyDescent="0.2">
      <c r="A1164" s="2" t="s">
        <v>36488</v>
      </c>
      <c r="B1164" s="2">
        <v>0</v>
      </c>
      <c r="C1164" s="2">
        <v>1</v>
      </c>
      <c r="D1164" s="2">
        <v>1</v>
      </c>
      <c r="E1164" s="2">
        <v>0</v>
      </c>
      <c r="F1164" s="2">
        <v>0</v>
      </c>
      <c r="G1164" s="2">
        <v>0</v>
      </c>
      <c r="H1164" s="2">
        <v>0</v>
      </c>
      <c r="I1164" s="2">
        <v>0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1</v>
      </c>
      <c r="S1164" s="2">
        <v>0</v>
      </c>
      <c r="T1164" s="2">
        <v>0</v>
      </c>
      <c r="U1164" s="2">
        <v>0</v>
      </c>
      <c r="V1164" s="2">
        <v>0</v>
      </c>
      <c r="W1164" s="2">
        <v>0</v>
      </c>
      <c r="X1164" s="2">
        <v>0</v>
      </c>
      <c r="Y1164" s="2">
        <v>0</v>
      </c>
      <c r="Z1164" s="2">
        <v>0</v>
      </c>
      <c r="AA1164" s="2">
        <v>0</v>
      </c>
      <c r="AB1164" s="2">
        <v>0</v>
      </c>
      <c r="AC1164" s="2">
        <v>1</v>
      </c>
      <c r="AD1164" s="2">
        <v>0</v>
      </c>
      <c r="AE1164" s="2">
        <v>0</v>
      </c>
      <c r="AF1164" s="2">
        <v>0</v>
      </c>
    </row>
    <row r="1165" spans="1:32" x14ac:dyDescent="0.2">
      <c r="A1165" s="2" t="s">
        <v>565</v>
      </c>
      <c r="B1165" s="2">
        <v>0</v>
      </c>
      <c r="C1165" s="2">
        <v>0</v>
      </c>
      <c r="D1165" s="2">
        <v>1</v>
      </c>
      <c r="E1165" s="2">
        <v>0</v>
      </c>
      <c r="F1165" s="2">
        <v>0</v>
      </c>
      <c r="G1165" s="2">
        <v>0</v>
      </c>
      <c r="H1165" s="2">
        <v>0</v>
      </c>
      <c r="I1165" s="2">
        <v>0</v>
      </c>
      <c r="J1165" s="2">
        <v>0</v>
      </c>
      <c r="K1165" s="2">
        <v>0</v>
      </c>
      <c r="L1165" s="2">
        <v>0</v>
      </c>
      <c r="M1165" s="2">
        <v>1</v>
      </c>
      <c r="N1165" s="2">
        <v>0</v>
      </c>
      <c r="O1165" s="2">
        <v>0</v>
      </c>
      <c r="P1165" s="2">
        <v>0</v>
      </c>
      <c r="Q1165" s="2">
        <v>0</v>
      </c>
      <c r="R1165" s="2">
        <v>1</v>
      </c>
      <c r="S1165" s="2">
        <v>0</v>
      </c>
      <c r="T1165" s="2">
        <v>0</v>
      </c>
      <c r="U1165" s="2">
        <v>0</v>
      </c>
      <c r="V1165" s="2">
        <v>0</v>
      </c>
      <c r="W1165" s="2">
        <v>0</v>
      </c>
      <c r="X1165" s="2">
        <v>0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</row>
    <row r="1166" spans="1:32" x14ac:dyDescent="0.2">
      <c r="A1166" s="2" t="s">
        <v>565</v>
      </c>
      <c r="B1166" s="2">
        <v>0</v>
      </c>
      <c r="C1166" s="2">
        <v>0</v>
      </c>
      <c r="D1166" s="2">
        <v>1</v>
      </c>
      <c r="E1166" s="2">
        <v>0</v>
      </c>
      <c r="F1166" s="2">
        <v>0</v>
      </c>
      <c r="G1166" s="2">
        <v>0</v>
      </c>
      <c r="H1166" s="2">
        <v>0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1</v>
      </c>
      <c r="S1166" s="2">
        <v>0</v>
      </c>
      <c r="T1166" s="2">
        <v>0</v>
      </c>
      <c r="U1166" s="2">
        <v>0</v>
      </c>
      <c r="V1166" s="2">
        <v>0</v>
      </c>
      <c r="W1166" s="2">
        <v>0</v>
      </c>
      <c r="X1166" s="2">
        <v>0</v>
      </c>
      <c r="Y1166" s="2">
        <v>0</v>
      </c>
      <c r="Z1166" s="2">
        <v>0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</row>
    <row r="1167" spans="1:32" x14ac:dyDescent="0.2">
      <c r="A1167" s="2" t="s">
        <v>5016</v>
      </c>
      <c r="B1167" s="2">
        <v>0</v>
      </c>
      <c r="C1167" s="2">
        <v>0</v>
      </c>
      <c r="D1167" s="2">
        <v>1</v>
      </c>
      <c r="E1167" s="2">
        <v>0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1</v>
      </c>
      <c r="S1167" s="2">
        <v>0</v>
      </c>
      <c r="T1167" s="2">
        <v>0</v>
      </c>
      <c r="U1167" s="2">
        <v>0</v>
      </c>
      <c r="V1167" s="2">
        <v>0</v>
      </c>
      <c r="W1167" s="2">
        <v>0</v>
      </c>
      <c r="X1167" s="2">
        <v>0</v>
      </c>
      <c r="Y1167" s="2">
        <v>0</v>
      </c>
      <c r="Z1167" s="2">
        <v>0</v>
      </c>
      <c r="AA1167" s="2">
        <v>0</v>
      </c>
      <c r="AB1167" s="2">
        <v>0</v>
      </c>
      <c r="AC1167" s="2">
        <v>0</v>
      </c>
      <c r="AD1167" s="2">
        <v>0</v>
      </c>
      <c r="AE1167" s="2">
        <v>0</v>
      </c>
      <c r="AF1167" s="2">
        <v>0</v>
      </c>
    </row>
    <row r="1168" spans="1:32" x14ac:dyDescent="0.2">
      <c r="A1168" s="2" t="s">
        <v>37294</v>
      </c>
      <c r="B1168" s="2">
        <v>1</v>
      </c>
      <c r="C1168" s="2">
        <v>0</v>
      </c>
      <c r="D1168" s="2">
        <v>1</v>
      </c>
      <c r="E1168" s="2">
        <v>0</v>
      </c>
      <c r="F1168" s="2">
        <v>0</v>
      </c>
      <c r="G1168" s="2">
        <v>1</v>
      </c>
      <c r="H1168" s="2">
        <v>0</v>
      </c>
      <c r="I1168" s="2">
        <v>0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1</v>
      </c>
      <c r="T1168" s="2">
        <v>0</v>
      </c>
      <c r="U1168" s="2">
        <v>0</v>
      </c>
      <c r="V1168" s="2">
        <v>0</v>
      </c>
      <c r="W1168" s="2">
        <v>0</v>
      </c>
      <c r="X1168" s="2">
        <v>0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</row>
    <row r="1169" spans="1:32" x14ac:dyDescent="0.2">
      <c r="A1169" s="2" t="s">
        <v>30091</v>
      </c>
      <c r="B1169" s="2">
        <v>0</v>
      </c>
      <c r="C1169" s="2">
        <v>0</v>
      </c>
      <c r="D1169" s="2">
        <v>1</v>
      </c>
      <c r="E1169" s="2">
        <v>0</v>
      </c>
      <c r="F1169" s="2">
        <v>0</v>
      </c>
      <c r="G1169" s="2">
        <v>0</v>
      </c>
      <c r="H1169" s="2">
        <v>0</v>
      </c>
      <c r="I1169" s="2">
        <v>0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1</v>
      </c>
      <c r="T1169" s="2">
        <v>0</v>
      </c>
      <c r="U1169" s="2">
        <v>0</v>
      </c>
      <c r="V1169" s="2">
        <v>0</v>
      </c>
      <c r="W1169" s="2">
        <v>0</v>
      </c>
      <c r="X1169" s="2">
        <v>0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</row>
    <row r="1170" spans="1:32" x14ac:dyDescent="0.2">
      <c r="A1170" s="2" t="s">
        <v>22947</v>
      </c>
      <c r="B1170" s="2">
        <v>0</v>
      </c>
      <c r="C1170" s="2">
        <v>0</v>
      </c>
      <c r="D1170" s="2">
        <v>1</v>
      </c>
      <c r="E1170" s="2">
        <v>0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1</v>
      </c>
      <c r="R1170" s="2">
        <v>0</v>
      </c>
      <c r="S1170" s="2">
        <v>1</v>
      </c>
      <c r="T1170" s="2">
        <v>0</v>
      </c>
      <c r="U1170" s="2">
        <v>0</v>
      </c>
      <c r="V1170" s="2">
        <v>0</v>
      </c>
      <c r="W1170" s="2">
        <v>0</v>
      </c>
      <c r="X1170" s="2">
        <v>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</row>
    <row r="1171" spans="1:32" x14ac:dyDescent="0.2">
      <c r="A1171" s="2" t="s">
        <v>27838</v>
      </c>
      <c r="B1171" s="2">
        <v>1</v>
      </c>
      <c r="C1171" s="2">
        <v>0</v>
      </c>
      <c r="D1171" s="2">
        <v>0</v>
      </c>
      <c r="E1171" s="2">
        <v>0</v>
      </c>
      <c r="F1171" s="2">
        <v>0</v>
      </c>
      <c r="G1171" s="2">
        <v>0</v>
      </c>
      <c r="H1171" s="2">
        <v>0</v>
      </c>
      <c r="I1171" s="2">
        <v>1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</v>
      </c>
      <c r="U1171" s="2">
        <v>0</v>
      </c>
      <c r="V1171" s="2">
        <v>0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</row>
    <row r="1172" spans="1:32" x14ac:dyDescent="0.2">
      <c r="A1172" s="2" t="s">
        <v>4396</v>
      </c>
      <c r="B1172" s="2">
        <v>1</v>
      </c>
      <c r="C1172" s="2">
        <v>0</v>
      </c>
      <c r="D1172" s="2">
        <v>0</v>
      </c>
      <c r="E1172" s="2">
        <v>0</v>
      </c>
      <c r="F1172" s="2">
        <v>0</v>
      </c>
      <c r="G1172" s="2">
        <v>0</v>
      </c>
      <c r="H1172" s="2">
        <v>0</v>
      </c>
      <c r="I1172" s="2">
        <v>1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</row>
    <row r="1173" spans="1:32" x14ac:dyDescent="0.2">
      <c r="A1173" s="2" t="s">
        <v>24768</v>
      </c>
      <c r="B1173" s="2">
        <v>0</v>
      </c>
      <c r="C1173" s="2">
        <v>0</v>
      </c>
      <c r="D1173" s="2">
        <v>1</v>
      </c>
      <c r="E1173" s="2">
        <v>0</v>
      </c>
      <c r="F1173" s="2">
        <v>0</v>
      </c>
      <c r="G1173" s="2">
        <v>0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1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</row>
    <row r="1174" spans="1:32" x14ac:dyDescent="0.2">
      <c r="A1174" s="2" t="s">
        <v>10320</v>
      </c>
      <c r="B1174" s="2">
        <v>1</v>
      </c>
      <c r="C1174" s="2">
        <v>0</v>
      </c>
      <c r="D1174" s="2">
        <v>0</v>
      </c>
      <c r="E1174" s="2">
        <v>0</v>
      </c>
      <c r="F1174" s="2">
        <v>0</v>
      </c>
      <c r="G1174" s="2">
        <v>1</v>
      </c>
      <c r="H1174" s="2">
        <v>0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</v>
      </c>
      <c r="X1174" s="2">
        <v>0</v>
      </c>
      <c r="Y1174" s="2">
        <v>0</v>
      </c>
      <c r="Z1174" s="2">
        <v>0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</row>
    <row r="1175" spans="1:32" x14ac:dyDescent="0.2">
      <c r="A1175" s="2" t="s">
        <v>3671</v>
      </c>
      <c r="B1175" s="2">
        <v>1</v>
      </c>
      <c r="C1175" s="2">
        <v>0</v>
      </c>
      <c r="D1175" s="2">
        <v>0</v>
      </c>
      <c r="E1175" s="2">
        <v>0</v>
      </c>
      <c r="F1175" s="2">
        <v>0</v>
      </c>
      <c r="G1175" s="2">
        <v>0</v>
      </c>
      <c r="H1175" s="2">
        <v>0</v>
      </c>
      <c r="I1175" s="2">
        <v>1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</row>
    <row r="1176" spans="1:32" x14ac:dyDescent="0.2">
      <c r="A1176" s="2" t="s">
        <v>36494</v>
      </c>
      <c r="B1176" s="2">
        <v>0</v>
      </c>
      <c r="C1176" s="2">
        <v>0</v>
      </c>
      <c r="D1176" s="2">
        <v>1</v>
      </c>
      <c r="E1176" s="2">
        <v>0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1</v>
      </c>
      <c r="S1176" s="2">
        <v>0</v>
      </c>
      <c r="T1176" s="2">
        <v>0</v>
      </c>
      <c r="U1176" s="2">
        <v>0</v>
      </c>
      <c r="V1176" s="2">
        <v>1</v>
      </c>
      <c r="W1176" s="2">
        <v>0</v>
      </c>
      <c r="X1176" s="2">
        <v>0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</row>
    <row r="1177" spans="1:32" x14ac:dyDescent="0.2">
      <c r="A1177" s="2" t="s">
        <v>35370</v>
      </c>
      <c r="B1177" s="2">
        <v>1</v>
      </c>
      <c r="C1177" s="2">
        <v>0</v>
      </c>
      <c r="D1177" s="2">
        <v>0</v>
      </c>
      <c r="E1177" s="2">
        <v>1</v>
      </c>
      <c r="F1177" s="2">
        <v>0</v>
      </c>
      <c r="G1177" s="2">
        <v>0</v>
      </c>
      <c r="H1177" s="2">
        <v>0</v>
      </c>
      <c r="I1177" s="2">
        <v>1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1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</row>
    <row r="1178" spans="1:32" x14ac:dyDescent="0.2">
      <c r="A1178" s="2" t="s">
        <v>41601</v>
      </c>
      <c r="B1178" s="2">
        <v>0</v>
      </c>
      <c r="C1178" s="2">
        <v>0</v>
      </c>
      <c r="D1178" s="2">
        <v>1</v>
      </c>
      <c r="E1178" s="2">
        <v>0</v>
      </c>
      <c r="F1178" s="2">
        <v>0</v>
      </c>
      <c r="G1178" s="2">
        <v>0</v>
      </c>
      <c r="H1178" s="2">
        <v>0</v>
      </c>
      <c r="I1178" s="2">
        <v>0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1</v>
      </c>
      <c r="P1178" s="2">
        <v>0</v>
      </c>
      <c r="Q1178" s="2">
        <v>1</v>
      </c>
      <c r="R1178" s="2">
        <v>1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</row>
    <row r="1179" spans="1:32" x14ac:dyDescent="0.2">
      <c r="A1179" s="2" t="s">
        <v>8018</v>
      </c>
      <c r="B1179" s="2">
        <v>0</v>
      </c>
      <c r="C1179" s="2">
        <v>0</v>
      </c>
      <c r="D1179" s="2">
        <v>1</v>
      </c>
      <c r="E1179" s="2">
        <v>0</v>
      </c>
      <c r="F1179" s="2">
        <v>0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1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</row>
    <row r="1180" spans="1:32" x14ac:dyDescent="0.2">
      <c r="A1180" s="2" t="s">
        <v>34563</v>
      </c>
      <c r="B1180" s="2">
        <v>0</v>
      </c>
      <c r="C1180" s="2">
        <v>0</v>
      </c>
      <c r="D1180" s="2">
        <v>1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1</v>
      </c>
      <c r="P1180" s="2">
        <v>0</v>
      </c>
      <c r="Q1180" s="2">
        <v>0</v>
      </c>
      <c r="R1180" s="2">
        <v>0</v>
      </c>
      <c r="S1180" s="2">
        <v>0</v>
      </c>
      <c r="T1180" s="2">
        <v>0</v>
      </c>
      <c r="U1180" s="2">
        <v>0</v>
      </c>
      <c r="V1180" s="2">
        <v>0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</row>
    <row r="1181" spans="1:32" x14ac:dyDescent="0.2">
      <c r="A1181" s="2" t="s">
        <v>19858</v>
      </c>
      <c r="B1181" s="2">
        <v>0</v>
      </c>
      <c r="C1181" s="2">
        <v>0</v>
      </c>
      <c r="D1181" s="2">
        <v>0</v>
      </c>
      <c r="E1181" s="2">
        <v>1</v>
      </c>
      <c r="F1181" s="2">
        <v>0</v>
      </c>
      <c r="G1181" s="2">
        <v>0</v>
      </c>
      <c r="H1181" s="2">
        <v>0</v>
      </c>
      <c r="I1181" s="2">
        <v>0</v>
      </c>
      <c r="J1181" s="2">
        <v>0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>
        <v>0</v>
      </c>
      <c r="Q1181" s="2">
        <v>0</v>
      </c>
      <c r="R1181" s="2">
        <v>0</v>
      </c>
      <c r="S1181" s="2">
        <v>0</v>
      </c>
      <c r="T1181" s="2">
        <v>0</v>
      </c>
      <c r="U1181" s="2">
        <v>0</v>
      </c>
      <c r="V1181" s="2">
        <v>0</v>
      </c>
      <c r="W1181" s="2">
        <v>1</v>
      </c>
      <c r="X1181" s="2">
        <v>0</v>
      </c>
      <c r="Y1181" s="2">
        <v>1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  <c r="AE1181" s="2">
        <v>0</v>
      </c>
      <c r="AF1181" s="2">
        <v>0</v>
      </c>
    </row>
    <row r="1182" spans="1:32" x14ac:dyDescent="0.2">
      <c r="A1182" s="2" t="s">
        <v>12194</v>
      </c>
      <c r="B1182" s="2">
        <v>0</v>
      </c>
      <c r="C1182" s="2">
        <v>0</v>
      </c>
      <c r="D1182" s="2">
        <v>0</v>
      </c>
      <c r="E1182" s="2">
        <v>1</v>
      </c>
      <c r="F1182" s="2">
        <v>0</v>
      </c>
      <c r="G1182" s="2">
        <v>0</v>
      </c>
      <c r="H1182" s="2">
        <v>0</v>
      </c>
      <c r="I1182" s="2">
        <v>0</v>
      </c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1</v>
      </c>
      <c r="X1182" s="2">
        <v>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</row>
    <row r="1183" spans="1:32" x14ac:dyDescent="0.2">
      <c r="A1183" s="2" t="s">
        <v>22813</v>
      </c>
      <c r="B1183" s="2">
        <v>0</v>
      </c>
      <c r="C1183" s="2">
        <v>0</v>
      </c>
      <c r="D1183" s="2">
        <v>1</v>
      </c>
      <c r="E1183" s="2">
        <v>0</v>
      </c>
      <c r="F1183" s="2">
        <v>0</v>
      </c>
      <c r="G1183" s="2">
        <v>0</v>
      </c>
      <c r="H1183" s="2">
        <v>0</v>
      </c>
      <c r="I1183" s="2">
        <v>0</v>
      </c>
      <c r="J1183" s="2">
        <v>0</v>
      </c>
      <c r="K1183" s="2">
        <v>0</v>
      </c>
      <c r="L1183" s="2">
        <v>0</v>
      </c>
      <c r="M1183" s="2">
        <v>0</v>
      </c>
      <c r="N1183" s="2">
        <v>0</v>
      </c>
      <c r="O1183" s="2">
        <v>0</v>
      </c>
      <c r="P1183" s="2">
        <v>0</v>
      </c>
      <c r="Q1183" s="2">
        <v>0</v>
      </c>
      <c r="R1183" s="2">
        <v>0</v>
      </c>
      <c r="S1183" s="2">
        <v>0</v>
      </c>
      <c r="T1183" s="2">
        <v>0</v>
      </c>
      <c r="U1183" s="2">
        <v>0</v>
      </c>
      <c r="V1183" s="2">
        <v>1</v>
      </c>
      <c r="W1183" s="2">
        <v>0</v>
      </c>
      <c r="X1183" s="2">
        <v>0</v>
      </c>
      <c r="Y1183" s="2">
        <v>0</v>
      </c>
      <c r="Z1183" s="2">
        <v>0</v>
      </c>
      <c r="AA1183" s="2">
        <v>0</v>
      </c>
      <c r="AB1183" s="2">
        <v>0</v>
      </c>
      <c r="AC1183" s="2">
        <v>0</v>
      </c>
      <c r="AD1183" s="2">
        <v>0</v>
      </c>
      <c r="AE1183" s="2">
        <v>0</v>
      </c>
      <c r="AF1183" s="2">
        <v>0</v>
      </c>
    </row>
    <row r="1184" spans="1:32" x14ac:dyDescent="0.2">
      <c r="A1184" s="2" t="s">
        <v>34543</v>
      </c>
      <c r="B1184" s="2">
        <v>0</v>
      </c>
      <c r="C1184" s="2">
        <v>0</v>
      </c>
      <c r="D1184" s="2">
        <v>0</v>
      </c>
      <c r="E1184" s="2">
        <v>1</v>
      </c>
      <c r="F1184" s="2">
        <v>0</v>
      </c>
      <c r="G1184" s="2">
        <v>0</v>
      </c>
      <c r="H1184" s="2">
        <v>0</v>
      </c>
      <c r="I1184" s="2">
        <v>0</v>
      </c>
      <c r="J1184" s="2">
        <v>0</v>
      </c>
      <c r="K1184" s="2">
        <v>0</v>
      </c>
      <c r="L1184" s="2">
        <v>0</v>
      </c>
      <c r="M1184" s="2">
        <v>0</v>
      </c>
      <c r="N1184" s="2">
        <v>0</v>
      </c>
      <c r="O1184" s="2">
        <v>0</v>
      </c>
      <c r="P1184" s="2">
        <v>0</v>
      </c>
      <c r="Q1184" s="2">
        <v>0</v>
      </c>
      <c r="R1184" s="2">
        <v>0</v>
      </c>
      <c r="S1184" s="2">
        <v>0</v>
      </c>
      <c r="T1184" s="2">
        <v>0</v>
      </c>
      <c r="U1184" s="2">
        <v>0</v>
      </c>
      <c r="V1184" s="2">
        <v>0</v>
      </c>
      <c r="W1184" s="2">
        <v>1</v>
      </c>
      <c r="X1184" s="2">
        <v>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</row>
    <row r="1185" spans="1:32" x14ac:dyDescent="0.2">
      <c r="A1185" s="2" t="s">
        <v>9003</v>
      </c>
      <c r="B1185" s="2">
        <v>0</v>
      </c>
      <c r="C1185" s="2">
        <v>1</v>
      </c>
      <c r="D1185" s="2">
        <v>0</v>
      </c>
      <c r="E1185" s="2">
        <v>1</v>
      </c>
      <c r="F1185" s="2">
        <v>0</v>
      </c>
      <c r="G1185" s="2">
        <v>0</v>
      </c>
      <c r="H1185" s="2">
        <v>0</v>
      </c>
      <c r="I1185" s="2">
        <v>0</v>
      </c>
      <c r="J1185" s="2">
        <v>0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1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1</v>
      </c>
      <c r="AD1185" s="2">
        <v>0</v>
      </c>
      <c r="AE1185" s="2">
        <v>0</v>
      </c>
      <c r="AF1185" s="2">
        <v>0</v>
      </c>
    </row>
    <row r="1186" spans="1:32" x14ac:dyDescent="0.2">
      <c r="A1186" s="2" t="s">
        <v>18272</v>
      </c>
      <c r="B1186" s="2">
        <v>0</v>
      </c>
      <c r="C1186" s="2">
        <v>0</v>
      </c>
      <c r="D1186" s="2">
        <v>0</v>
      </c>
      <c r="E1186" s="2">
        <v>1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0</v>
      </c>
      <c r="Q1186" s="2">
        <v>0</v>
      </c>
      <c r="R1186" s="2">
        <v>0</v>
      </c>
      <c r="S1186" s="2">
        <v>0</v>
      </c>
      <c r="T1186" s="2">
        <v>0</v>
      </c>
      <c r="U1186" s="2">
        <v>0</v>
      </c>
      <c r="V1186" s="2">
        <v>0</v>
      </c>
      <c r="W1186" s="2">
        <v>1</v>
      </c>
      <c r="X1186" s="2">
        <v>0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0</v>
      </c>
      <c r="AF1186" s="2">
        <v>0</v>
      </c>
    </row>
    <row r="1187" spans="1:32" x14ac:dyDescent="0.2">
      <c r="A1187" s="2" t="s">
        <v>18795</v>
      </c>
      <c r="B1187" s="2">
        <v>0</v>
      </c>
      <c r="C1187" s="2">
        <v>0</v>
      </c>
      <c r="D1187" s="2">
        <v>1</v>
      </c>
      <c r="E1187" s="2">
        <v>0</v>
      </c>
      <c r="F1187" s="2">
        <v>0</v>
      </c>
      <c r="G1187" s="2">
        <v>0</v>
      </c>
      <c r="H1187" s="2">
        <v>0</v>
      </c>
      <c r="I1187" s="2">
        <v>0</v>
      </c>
      <c r="J1187" s="2">
        <v>0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>
        <v>0</v>
      </c>
      <c r="S1187" s="2">
        <v>0</v>
      </c>
      <c r="T1187" s="2">
        <v>0</v>
      </c>
      <c r="U1187" s="2">
        <v>0</v>
      </c>
      <c r="V1187" s="2">
        <v>0</v>
      </c>
      <c r="W1187" s="2">
        <v>0</v>
      </c>
      <c r="X1187" s="2">
        <v>0</v>
      </c>
      <c r="Y1187" s="2">
        <v>0</v>
      </c>
      <c r="Z1187" s="2">
        <v>0</v>
      </c>
      <c r="AA1187" s="2">
        <v>1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</row>
    <row r="1188" spans="1:32" x14ac:dyDescent="0.2">
      <c r="A1188" s="2" t="s">
        <v>31105</v>
      </c>
      <c r="B1188" s="2">
        <v>1</v>
      </c>
      <c r="C1188" s="2">
        <v>0</v>
      </c>
      <c r="D1188" s="2">
        <v>0</v>
      </c>
      <c r="E1188" s="2">
        <v>0</v>
      </c>
      <c r="F1188" s="2">
        <v>0</v>
      </c>
      <c r="G1188" s="2">
        <v>1</v>
      </c>
      <c r="H1188" s="2">
        <v>0</v>
      </c>
      <c r="I1188" s="2">
        <v>0</v>
      </c>
      <c r="J1188" s="2">
        <v>0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0</v>
      </c>
      <c r="Q1188" s="2">
        <v>0</v>
      </c>
      <c r="R1188" s="2">
        <v>0</v>
      </c>
      <c r="S1188" s="2">
        <v>0</v>
      </c>
      <c r="T1188" s="2">
        <v>0</v>
      </c>
      <c r="U1188" s="2">
        <v>0</v>
      </c>
      <c r="V1188" s="2">
        <v>0</v>
      </c>
      <c r="W1188" s="2">
        <v>0</v>
      </c>
      <c r="X1188" s="2">
        <v>0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  <c r="AE1188" s="2">
        <v>0</v>
      </c>
      <c r="AF1188" s="2">
        <v>0</v>
      </c>
    </row>
    <row r="1189" spans="1:32" x14ac:dyDescent="0.2">
      <c r="A1189" s="2" t="s">
        <v>22426</v>
      </c>
      <c r="B1189" s="2">
        <v>0</v>
      </c>
      <c r="C1189" s="2">
        <v>1</v>
      </c>
      <c r="D1189" s="2">
        <v>0</v>
      </c>
      <c r="E1189" s="2">
        <v>0</v>
      </c>
      <c r="F1189" s="2">
        <v>0</v>
      </c>
      <c r="G1189" s="2">
        <v>0</v>
      </c>
      <c r="H1189" s="2">
        <v>0</v>
      </c>
      <c r="I1189" s="2">
        <v>0</v>
      </c>
      <c r="J1189" s="2">
        <v>1</v>
      </c>
      <c r="K1189" s="2">
        <v>0</v>
      </c>
      <c r="L1189" s="2">
        <v>0</v>
      </c>
      <c r="M1189" s="2">
        <v>0</v>
      </c>
      <c r="N1189" s="2">
        <v>0</v>
      </c>
      <c r="O1189" s="2">
        <v>0</v>
      </c>
      <c r="P1189" s="2">
        <v>0</v>
      </c>
      <c r="Q1189" s="2">
        <v>0</v>
      </c>
      <c r="R1189" s="2">
        <v>0</v>
      </c>
      <c r="S1189" s="2">
        <v>0</v>
      </c>
      <c r="T1189" s="2">
        <v>0</v>
      </c>
      <c r="U1189" s="2">
        <v>0</v>
      </c>
      <c r="V1189" s="2">
        <v>0</v>
      </c>
      <c r="W1189" s="2">
        <v>0</v>
      </c>
      <c r="X1189" s="2">
        <v>0</v>
      </c>
      <c r="Y1189" s="2">
        <v>0</v>
      </c>
      <c r="Z1189" s="2">
        <v>0</v>
      </c>
      <c r="AA1189" s="2">
        <v>0</v>
      </c>
      <c r="AB1189" s="2">
        <v>0</v>
      </c>
      <c r="AC1189" s="2">
        <v>1</v>
      </c>
      <c r="AD1189" s="2">
        <v>0</v>
      </c>
      <c r="AE1189" s="2">
        <v>0</v>
      </c>
      <c r="AF1189" s="2">
        <v>0</v>
      </c>
    </row>
    <row r="1190" spans="1:32" x14ac:dyDescent="0.2">
      <c r="A1190" s="2" t="s">
        <v>37366</v>
      </c>
      <c r="B1190" s="2">
        <v>0</v>
      </c>
      <c r="C1190" s="2">
        <v>0</v>
      </c>
      <c r="D1190" s="2">
        <v>1</v>
      </c>
      <c r="E1190" s="2">
        <v>0</v>
      </c>
      <c r="F1190" s="2">
        <v>0</v>
      </c>
      <c r="G1190" s="2">
        <v>0</v>
      </c>
      <c r="H1190" s="2">
        <v>0</v>
      </c>
      <c r="I1190" s="2">
        <v>0</v>
      </c>
      <c r="J1190" s="2">
        <v>0</v>
      </c>
      <c r="K1190" s="2">
        <v>0</v>
      </c>
      <c r="L1190" s="2">
        <v>0</v>
      </c>
      <c r="M1190" s="2">
        <v>1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</v>
      </c>
      <c r="U1190" s="2">
        <v>0</v>
      </c>
      <c r="V1190" s="2">
        <v>0</v>
      </c>
      <c r="W1190" s="2">
        <v>0</v>
      </c>
      <c r="X1190" s="2">
        <v>0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</row>
    <row r="1191" spans="1:32" x14ac:dyDescent="0.2">
      <c r="A1191" s="2" t="s">
        <v>42197</v>
      </c>
      <c r="B1191" s="2">
        <v>0</v>
      </c>
      <c r="C1191" s="2">
        <v>0</v>
      </c>
      <c r="D1191" s="2">
        <v>1</v>
      </c>
      <c r="E1191" s="2">
        <v>0</v>
      </c>
      <c r="F1191" s="2">
        <v>0</v>
      </c>
      <c r="G1191" s="2">
        <v>0</v>
      </c>
      <c r="H1191" s="2">
        <v>0</v>
      </c>
      <c r="I1191" s="2">
        <v>0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1</v>
      </c>
      <c r="S1191" s="2">
        <v>0</v>
      </c>
      <c r="T1191" s="2">
        <v>0</v>
      </c>
      <c r="U1191" s="2">
        <v>0</v>
      </c>
      <c r="V1191" s="2">
        <v>0</v>
      </c>
      <c r="W1191" s="2">
        <v>0</v>
      </c>
      <c r="X1191" s="2">
        <v>0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</row>
    <row r="1192" spans="1:32" x14ac:dyDescent="0.2">
      <c r="A1192" s="2" t="s">
        <v>18771</v>
      </c>
      <c r="B1192" s="2">
        <v>0</v>
      </c>
      <c r="C1192" s="2">
        <v>0</v>
      </c>
      <c r="D1192" s="2">
        <v>1</v>
      </c>
      <c r="E1192" s="2">
        <v>0</v>
      </c>
      <c r="F1192" s="2">
        <v>0</v>
      </c>
      <c r="G1192" s="2">
        <v>0</v>
      </c>
      <c r="H1192" s="2">
        <v>0</v>
      </c>
      <c r="I1192" s="2">
        <v>0</v>
      </c>
      <c r="J1192" s="2">
        <v>0</v>
      </c>
      <c r="K1192" s="2">
        <v>0</v>
      </c>
      <c r="L1192" s="2">
        <v>0</v>
      </c>
      <c r="M1192" s="2">
        <v>1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</v>
      </c>
      <c r="U1192" s="2">
        <v>0</v>
      </c>
      <c r="V1192" s="2">
        <v>1</v>
      </c>
      <c r="W1192" s="2">
        <v>0</v>
      </c>
      <c r="X1192" s="2">
        <v>0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</row>
    <row r="1193" spans="1:32" x14ac:dyDescent="0.2">
      <c r="A1193" s="2" t="s">
        <v>20257</v>
      </c>
      <c r="B1193" s="2">
        <v>0</v>
      </c>
      <c r="C1193" s="2">
        <v>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</v>
      </c>
      <c r="U1193" s="2">
        <v>0</v>
      </c>
      <c r="V1193" s="2">
        <v>0</v>
      </c>
      <c r="W1193" s="2">
        <v>1</v>
      </c>
      <c r="X1193" s="2">
        <v>0</v>
      </c>
      <c r="Y1193" s="2">
        <v>0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</row>
    <row r="1194" spans="1:32" x14ac:dyDescent="0.2">
      <c r="A1194" s="2" t="s">
        <v>33637</v>
      </c>
      <c r="B1194" s="2">
        <v>0</v>
      </c>
      <c r="C1194" s="2">
        <v>0</v>
      </c>
      <c r="D1194" s="2">
        <v>0</v>
      </c>
      <c r="E1194" s="2">
        <v>1</v>
      </c>
      <c r="F1194" s="2">
        <v>0</v>
      </c>
      <c r="G1194" s="2">
        <v>0</v>
      </c>
      <c r="H1194" s="2">
        <v>0</v>
      </c>
      <c r="I1194" s="2">
        <v>0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</v>
      </c>
      <c r="U1194" s="2">
        <v>0</v>
      </c>
      <c r="V1194" s="2">
        <v>0</v>
      </c>
      <c r="W1194" s="2">
        <v>1</v>
      </c>
      <c r="X1194" s="2">
        <v>0</v>
      </c>
      <c r="Y1194" s="2">
        <v>0</v>
      </c>
      <c r="Z1194" s="2">
        <v>0</v>
      </c>
      <c r="AA1194" s="2">
        <v>0</v>
      </c>
      <c r="AB1194" s="2">
        <v>0</v>
      </c>
      <c r="AC1194" s="2">
        <v>0</v>
      </c>
      <c r="AD1194" s="2">
        <v>0</v>
      </c>
      <c r="AE1194" s="2">
        <v>0</v>
      </c>
      <c r="AF1194" s="2">
        <v>0</v>
      </c>
    </row>
    <row r="1195" spans="1:32" x14ac:dyDescent="0.2">
      <c r="A1195" s="2" t="s">
        <v>5606</v>
      </c>
      <c r="B1195" s="2">
        <v>0</v>
      </c>
      <c r="C1195" s="2">
        <v>0</v>
      </c>
      <c r="D1195" s="2">
        <v>0</v>
      </c>
      <c r="E1195" s="2">
        <v>1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  <c r="U1195" s="2">
        <v>0</v>
      </c>
      <c r="V1195" s="2">
        <v>0</v>
      </c>
      <c r="W1195" s="2">
        <v>1</v>
      </c>
      <c r="X1195" s="2">
        <v>0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</row>
    <row r="1196" spans="1:32" x14ac:dyDescent="0.2">
      <c r="A1196" s="2" t="s">
        <v>24437</v>
      </c>
      <c r="B1196" s="2">
        <v>0</v>
      </c>
      <c r="C1196" s="2">
        <v>1</v>
      </c>
      <c r="D1196" s="2">
        <v>0</v>
      </c>
      <c r="E1196" s="2">
        <v>1</v>
      </c>
      <c r="F1196" s="2">
        <v>0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  <c r="U1196" s="2">
        <v>0</v>
      </c>
      <c r="V1196" s="2">
        <v>0</v>
      </c>
      <c r="W1196" s="2">
        <v>1</v>
      </c>
      <c r="X1196" s="2">
        <v>0</v>
      </c>
      <c r="Y1196" s="2">
        <v>0</v>
      </c>
      <c r="Z1196" s="2">
        <v>0</v>
      </c>
      <c r="AA1196" s="2">
        <v>0</v>
      </c>
      <c r="AB1196" s="2">
        <v>0</v>
      </c>
      <c r="AC1196" s="2">
        <v>1</v>
      </c>
      <c r="AD1196" s="2">
        <v>0</v>
      </c>
      <c r="AE1196" s="2">
        <v>0</v>
      </c>
      <c r="AF1196" s="2">
        <v>1</v>
      </c>
    </row>
    <row r="1197" spans="1:32" x14ac:dyDescent="0.2">
      <c r="A1197" s="2" t="s">
        <v>35067</v>
      </c>
      <c r="B1197" s="2">
        <v>0</v>
      </c>
      <c r="C1197" s="2">
        <v>1</v>
      </c>
      <c r="D1197" s="2">
        <v>0</v>
      </c>
      <c r="E1197" s="2">
        <v>0</v>
      </c>
      <c r="F1197" s="2">
        <v>0</v>
      </c>
      <c r="G1197" s="2">
        <v>0</v>
      </c>
      <c r="H1197" s="2">
        <v>0</v>
      </c>
      <c r="I1197" s="2">
        <v>0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0</v>
      </c>
      <c r="U1197" s="2">
        <v>0</v>
      </c>
      <c r="V1197" s="2">
        <v>0</v>
      </c>
      <c r="W1197" s="2">
        <v>0</v>
      </c>
      <c r="X1197" s="2">
        <v>0</v>
      </c>
      <c r="Y1197" s="2">
        <v>0</v>
      </c>
      <c r="Z1197" s="2">
        <v>0</v>
      </c>
      <c r="AA1197" s="2">
        <v>0</v>
      </c>
      <c r="AB1197" s="2">
        <v>0</v>
      </c>
      <c r="AC1197" s="2">
        <v>1</v>
      </c>
      <c r="AD1197" s="2">
        <v>0</v>
      </c>
      <c r="AE1197" s="2">
        <v>0</v>
      </c>
      <c r="AF1197" s="2">
        <v>0</v>
      </c>
    </row>
    <row r="1198" spans="1:32" x14ac:dyDescent="0.2">
      <c r="A1198" s="2" t="s">
        <v>5905</v>
      </c>
      <c r="B1198" s="2">
        <v>0</v>
      </c>
      <c r="C1198" s="2">
        <v>1</v>
      </c>
      <c r="D1198" s="2">
        <v>0</v>
      </c>
      <c r="E1198" s="2">
        <v>0</v>
      </c>
      <c r="F1198" s="2">
        <v>0</v>
      </c>
      <c r="G1198" s="2">
        <v>0</v>
      </c>
      <c r="H1198" s="2">
        <v>0</v>
      </c>
      <c r="I1198" s="2">
        <v>0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1</v>
      </c>
      <c r="Q1198" s="2">
        <v>0</v>
      </c>
      <c r="R1198" s="2">
        <v>0</v>
      </c>
      <c r="S1198" s="2">
        <v>0</v>
      </c>
      <c r="T1198" s="2">
        <v>0</v>
      </c>
      <c r="U1198" s="2">
        <v>0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0</v>
      </c>
      <c r="AF1198" s="2">
        <v>0</v>
      </c>
    </row>
    <row r="1199" spans="1:32" x14ac:dyDescent="0.2">
      <c r="A1199" s="2" t="s">
        <v>39001</v>
      </c>
      <c r="B1199" s="2">
        <v>0</v>
      </c>
      <c r="C1199" s="2">
        <v>0</v>
      </c>
      <c r="D1199" s="2">
        <v>1</v>
      </c>
      <c r="E1199" s="2">
        <v>0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1</v>
      </c>
      <c r="S1199" s="2">
        <v>0</v>
      </c>
      <c r="T1199" s="2">
        <v>0</v>
      </c>
      <c r="U1199" s="2">
        <v>1</v>
      </c>
      <c r="V1199" s="2">
        <v>0</v>
      </c>
      <c r="W1199" s="2">
        <v>0</v>
      </c>
      <c r="X1199" s="2">
        <v>0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</row>
    <row r="1200" spans="1:32" x14ac:dyDescent="0.2">
      <c r="A1200" s="2" t="s">
        <v>1737</v>
      </c>
      <c r="B1200" s="2">
        <v>0</v>
      </c>
      <c r="C1200" s="2">
        <v>0</v>
      </c>
      <c r="D1200" s="2">
        <v>1</v>
      </c>
      <c r="E1200" s="2">
        <v>0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1</v>
      </c>
      <c r="S1200" s="2">
        <v>0</v>
      </c>
      <c r="T1200" s="2">
        <v>0</v>
      </c>
      <c r="U1200" s="2">
        <v>1</v>
      </c>
      <c r="V1200" s="2">
        <v>0</v>
      </c>
      <c r="W1200" s="2">
        <v>0</v>
      </c>
      <c r="X1200" s="2">
        <v>0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</row>
    <row r="1201" spans="1:32" x14ac:dyDescent="0.2">
      <c r="A1201" s="2" t="s">
        <v>21885</v>
      </c>
      <c r="B1201" s="2">
        <v>0</v>
      </c>
      <c r="C1201" s="2">
        <v>0</v>
      </c>
      <c r="D1201" s="2">
        <v>1</v>
      </c>
      <c r="E1201" s="2">
        <v>0</v>
      </c>
      <c r="F1201" s="2">
        <v>0</v>
      </c>
      <c r="G1201" s="2">
        <v>0</v>
      </c>
      <c r="H1201" s="2">
        <v>0</v>
      </c>
      <c r="I1201" s="2">
        <v>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1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</row>
    <row r="1202" spans="1:32" x14ac:dyDescent="0.2">
      <c r="A1202" s="2" t="s">
        <v>17516</v>
      </c>
      <c r="B1202" s="2">
        <v>0</v>
      </c>
      <c r="C1202" s="2">
        <v>0</v>
      </c>
      <c r="D1202" s="2">
        <v>1</v>
      </c>
      <c r="E1202" s="2">
        <v>0</v>
      </c>
      <c r="F1202" s="2">
        <v>0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1</v>
      </c>
      <c r="S1202" s="2">
        <v>0</v>
      </c>
      <c r="T1202" s="2">
        <v>0</v>
      </c>
      <c r="U1202" s="2">
        <v>1</v>
      </c>
      <c r="V1202" s="2">
        <v>0</v>
      </c>
      <c r="W1202" s="2">
        <v>0</v>
      </c>
      <c r="X1202" s="2">
        <v>0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</row>
    <row r="1203" spans="1:32" x14ac:dyDescent="0.2">
      <c r="A1203" s="2" t="s">
        <v>37769</v>
      </c>
      <c r="B1203" s="2">
        <v>0</v>
      </c>
      <c r="C1203" s="2">
        <v>0</v>
      </c>
      <c r="D1203" s="2">
        <v>1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  <c r="U1203" s="2">
        <v>0</v>
      </c>
      <c r="V1203" s="2">
        <v>1</v>
      </c>
      <c r="W1203" s="2">
        <v>0</v>
      </c>
      <c r="X1203" s="2">
        <v>0</v>
      </c>
      <c r="Y1203" s="2">
        <v>0</v>
      </c>
      <c r="Z1203" s="2">
        <v>0</v>
      </c>
      <c r="AA1203" s="2">
        <v>1</v>
      </c>
      <c r="AB1203" s="2">
        <v>0</v>
      </c>
      <c r="AC1203" s="2">
        <v>0</v>
      </c>
      <c r="AD1203" s="2">
        <v>0</v>
      </c>
      <c r="AE1203" s="2">
        <v>0</v>
      </c>
      <c r="AF1203" s="2">
        <v>0</v>
      </c>
    </row>
    <row r="1204" spans="1:32" x14ac:dyDescent="0.2">
      <c r="A1204" s="2" t="s">
        <v>42597</v>
      </c>
      <c r="B1204" s="2">
        <v>0</v>
      </c>
      <c r="C1204" s="2">
        <v>0</v>
      </c>
      <c r="D1204" s="2">
        <v>1</v>
      </c>
      <c r="E1204" s="2">
        <v>0</v>
      </c>
      <c r="F1204" s="2">
        <v>0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</v>
      </c>
      <c r="U1204" s="2">
        <v>0</v>
      </c>
      <c r="V1204" s="2">
        <v>1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</row>
    <row r="1205" spans="1:32" x14ac:dyDescent="0.2">
      <c r="A1205" s="2" t="s">
        <v>8019</v>
      </c>
      <c r="B1205" s="2">
        <v>0</v>
      </c>
      <c r="C1205" s="2">
        <v>0</v>
      </c>
      <c r="D1205" s="2">
        <v>1</v>
      </c>
      <c r="E1205" s="2">
        <v>0</v>
      </c>
      <c r="F1205" s="2">
        <v>0</v>
      </c>
      <c r="G1205" s="2">
        <v>0</v>
      </c>
      <c r="H1205" s="2">
        <v>0</v>
      </c>
      <c r="I1205" s="2">
        <v>0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1</v>
      </c>
      <c r="W1205" s="2">
        <v>0</v>
      </c>
      <c r="X1205" s="2">
        <v>0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0</v>
      </c>
      <c r="AF1205" s="2">
        <v>0</v>
      </c>
    </row>
    <row r="1206" spans="1:32" x14ac:dyDescent="0.2">
      <c r="A1206" s="2" t="s">
        <v>36707</v>
      </c>
      <c r="B1206" s="2">
        <v>0</v>
      </c>
      <c r="C1206" s="2">
        <v>0</v>
      </c>
      <c r="D1206" s="2">
        <v>1</v>
      </c>
      <c r="E1206" s="2">
        <v>0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1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</v>
      </c>
      <c r="U1206" s="2">
        <v>0</v>
      </c>
      <c r="V1206" s="2">
        <v>1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</row>
    <row r="1207" spans="1:32" x14ac:dyDescent="0.2">
      <c r="A1207" s="21" t="s">
        <v>941</v>
      </c>
      <c r="B1207" s="2">
        <v>0</v>
      </c>
      <c r="C1207" s="2">
        <v>0</v>
      </c>
      <c r="D1207" s="2">
        <v>1</v>
      </c>
      <c r="E1207" s="2">
        <v>0</v>
      </c>
      <c r="F1207" s="2">
        <v>0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  <c r="U1207" s="2">
        <v>0</v>
      </c>
      <c r="V1207" s="2">
        <v>1</v>
      </c>
      <c r="W1207" s="2">
        <v>0</v>
      </c>
      <c r="X1207" s="2">
        <v>0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</row>
    <row r="1208" spans="1:32" x14ac:dyDescent="0.2">
      <c r="A1208" s="2" t="s">
        <v>1687</v>
      </c>
      <c r="B1208" s="2">
        <v>0</v>
      </c>
      <c r="C1208" s="2">
        <v>0</v>
      </c>
      <c r="D1208" s="2">
        <v>1</v>
      </c>
      <c r="E1208" s="2">
        <v>0</v>
      </c>
      <c r="F1208" s="2">
        <v>0</v>
      </c>
      <c r="G1208" s="2">
        <v>0</v>
      </c>
      <c r="H1208" s="2">
        <v>0</v>
      </c>
      <c r="I1208" s="2">
        <v>0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1</v>
      </c>
      <c r="S1208" s="2">
        <v>0</v>
      </c>
      <c r="T1208" s="2">
        <v>0</v>
      </c>
      <c r="U1208" s="2">
        <v>0</v>
      </c>
      <c r="V1208" s="2">
        <v>0</v>
      </c>
      <c r="W1208" s="2">
        <v>0</v>
      </c>
      <c r="X1208" s="2">
        <v>0</v>
      </c>
      <c r="Y1208" s="2">
        <v>0</v>
      </c>
      <c r="Z1208" s="2">
        <v>0</v>
      </c>
      <c r="AA1208" s="2">
        <v>0</v>
      </c>
      <c r="AB1208" s="2">
        <v>0</v>
      </c>
      <c r="AC1208" s="2">
        <v>0</v>
      </c>
      <c r="AD1208" s="2">
        <v>0</v>
      </c>
      <c r="AE1208" s="2">
        <v>0</v>
      </c>
      <c r="AF1208" s="2">
        <v>0</v>
      </c>
    </row>
    <row r="1209" spans="1:32" x14ac:dyDescent="0.2">
      <c r="A1209" s="2" t="s">
        <v>38667</v>
      </c>
      <c r="B1209" s="2">
        <v>0</v>
      </c>
      <c r="C1209" s="2">
        <v>0</v>
      </c>
      <c r="D1209" s="2">
        <v>1</v>
      </c>
      <c r="E1209" s="2">
        <v>0</v>
      </c>
      <c r="F1209" s="2">
        <v>0</v>
      </c>
      <c r="G1209" s="2">
        <v>0</v>
      </c>
      <c r="H1209" s="2">
        <v>0</v>
      </c>
      <c r="I1209" s="2">
        <v>0</v>
      </c>
      <c r="J1209" s="2">
        <v>0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>
        <v>1</v>
      </c>
      <c r="S1209" s="2">
        <v>0</v>
      </c>
      <c r="T1209" s="2">
        <v>0</v>
      </c>
      <c r="U1209" s="2">
        <v>0</v>
      </c>
      <c r="V1209" s="2">
        <v>1</v>
      </c>
      <c r="W1209" s="2">
        <v>0</v>
      </c>
      <c r="X1209" s="2">
        <v>0</v>
      </c>
      <c r="Y1209" s="2">
        <v>0</v>
      </c>
      <c r="Z1209" s="2">
        <v>0</v>
      </c>
      <c r="AA1209" s="2">
        <v>0</v>
      </c>
      <c r="AB1209" s="2">
        <v>0</v>
      </c>
      <c r="AC1209" s="2">
        <v>0</v>
      </c>
      <c r="AD1209" s="2">
        <v>0</v>
      </c>
      <c r="AE1209" s="2">
        <v>0</v>
      </c>
      <c r="AF1209" s="2">
        <v>0</v>
      </c>
    </row>
    <row r="1210" spans="1:32" x14ac:dyDescent="0.2">
      <c r="A1210" s="2" t="s">
        <v>23548</v>
      </c>
      <c r="B1210" s="2">
        <v>0</v>
      </c>
      <c r="C1210" s="2">
        <v>1</v>
      </c>
      <c r="D1210" s="2">
        <v>0</v>
      </c>
      <c r="E1210" s="2">
        <v>1</v>
      </c>
      <c r="F1210" s="2">
        <v>0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>
        <v>0</v>
      </c>
      <c r="U1210" s="2">
        <v>0</v>
      </c>
      <c r="V1210" s="2">
        <v>0</v>
      </c>
      <c r="W1210" s="2">
        <v>1</v>
      </c>
      <c r="X1210" s="2">
        <v>0</v>
      </c>
      <c r="Y1210" s="2">
        <v>0</v>
      </c>
      <c r="Z1210" s="2">
        <v>0</v>
      </c>
      <c r="AA1210" s="2">
        <v>0</v>
      </c>
      <c r="AB1210" s="2">
        <v>0</v>
      </c>
      <c r="AC1210" s="2">
        <v>1</v>
      </c>
      <c r="AD1210" s="2">
        <v>0</v>
      </c>
      <c r="AE1210" s="2">
        <v>0</v>
      </c>
      <c r="AF1210" s="2">
        <v>0</v>
      </c>
    </row>
    <row r="1211" spans="1:32" x14ac:dyDescent="0.2">
      <c r="A1211" s="2" t="s">
        <v>13524</v>
      </c>
      <c r="B1211" s="2">
        <v>0</v>
      </c>
      <c r="C1211" s="2">
        <v>0</v>
      </c>
      <c r="D1211" s="2">
        <v>0</v>
      </c>
      <c r="E1211" s="2">
        <v>1</v>
      </c>
      <c r="F1211" s="2">
        <v>0</v>
      </c>
      <c r="G1211" s="2">
        <v>0</v>
      </c>
      <c r="H1211" s="2">
        <v>0</v>
      </c>
      <c r="I1211" s="2">
        <v>0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>
        <v>0</v>
      </c>
      <c r="Q1211" s="2">
        <v>0</v>
      </c>
      <c r="R1211" s="2">
        <v>0</v>
      </c>
      <c r="S1211" s="2">
        <v>0</v>
      </c>
      <c r="T1211" s="2">
        <v>0</v>
      </c>
      <c r="U1211" s="2">
        <v>0</v>
      </c>
      <c r="V1211" s="2">
        <v>0</v>
      </c>
      <c r="W1211" s="2">
        <v>1</v>
      </c>
      <c r="X1211" s="2">
        <v>0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  <c r="AE1211" s="2">
        <v>0</v>
      </c>
      <c r="AF1211" s="2">
        <v>0</v>
      </c>
    </row>
    <row r="1212" spans="1:32" x14ac:dyDescent="0.2">
      <c r="A1212" s="2" t="s">
        <v>38260</v>
      </c>
      <c r="B1212" s="2">
        <v>0</v>
      </c>
      <c r="C1212" s="2">
        <v>0</v>
      </c>
      <c r="D1212" s="2">
        <v>0</v>
      </c>
      <c r="E1212" s="2">
        <v>1</v>
      </c>
      <c r="F1212" s="2">
        <v>0</v>
      </c>
      <c r="G1212" s="2">
        <v>0</v>
      </c>
      <c r="H1212" s="2">
        <v>0</v>
      </c>
      <c r="I1212" s="2">
        <v>0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>
        <v>0</v>
      </c>
      <c r="Q1212" s="2">
        <v>0</v>
      </c>
      <c r="R1212" s="2">
        <v>0</v>
      </c>
      <c r="S1212" s="2">
        <v>0</v>
      </c>
      <c r="T1212" s="2">
        <v>0</v>
      </c>
      <c r="U1212" s="2">
        <v>0</v>
      </c>
      <c r="V1212" s="2">
        <v>0</v>
      </c>
      <c r="W1212" s="2">
        <v>1</v>
      </c>
      <c r="X1212" s="2">
        <v>0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0</v>
      </c>
      <c r="AF1212" s="2">
        <v>0</v>
      </c>
    </row>
    <row r="1213" spans="1:32" x14ac:dyDescent="0.2">
      <c r="A1213" s="2" t="s">
        <v>19533</v>
      </c>
      <c r="B1213" s="2">
        <v>0</v>
      </c>
      <c r="C1213" s="2">
        <v>0</v>
      </c>
      <c r="D1213" s="2">
        <v>0</v>
      </c>
      <c r="E1213" s="2">
        <v>1</v>
      </c>
      <c r="F1213" s="2">
        <v>0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  <c r="U1213" s="2">
        <v>0</v>
      </c>
      <c r="V1213" s="2">
        <v>0</v>
      </c>
      <c r="W1213" s="2">
        <v>1</v>
      </c>
      <c r="X1213" s="2">
        <v>0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</row>
    <row r="1214" spans="1:32" x14ac:dyDescent="0.2">
      <c r="A1214" s="2" t="s">
        <v>38519</v>
      </c>
      <c r="B1214" s="2">
        <v>0</v>
      </c>
      <c r="C1214" s="2">
        <v>0</v>
      </c>
      <c r="D1214" s="2">
        <v>1</v>
      </c>
      <c r="E1214" s="2">
        <v>0</v>
      </c>
      <c r="F1214" s="2">
        <v>0</v>
      </c>
      <c r="G1214" s="2">
        <v>0</v>
      </c>
      <c r="H1214" s="2">
        <v>0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1</v>
      </c>
      <c r="P1214" s="2">
        <v>0</v>
      </c>
      <c r="Q1214" s="2">
        <v>0</v>
      </c>
      <c r="R1214" s="2">
        <v>0</v>
      </c>
      <c r="S1214" s="2">
        <v>1</v>
      </c>
      <c r="T1214" s="2">
        <v>0</v>
      </c>
      <c r="U1214" s="2">
        <v>0</v>
      </c>
      <c r="V1214" s="2">
        <v>0</v>
      </c>
      <c r="W1214" s="2">
        <v>0</v>
      </c>
      <c r="X1214" s="2">
        <v>0</v>
      </c>
      <c r="Y1214" s="2">
        <v>0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  <c r="AE1214" s="2">
        <v>0</v>
      </c>
      <c r="AF1214" s="2">
        <v>0</v>
      </c>
    </row>
    <row r="1215" spans="1:32" x14ac:dyDescent="0.2">
      <c r="A1215" s="2" t="s">
        <v>42050</v>
      </c>
      <c r="B1215" s="2">
        <v>0</v>
      </c>
      <c r="C1215" s="2">
        <v>1</v>
      </c>
      <c r="D1215" s="2">
        <v>0</v>
      </c>
      <c r="E1215" s="2">
        <v>0</v>
      </c>
      <c r="F1215" s="2">
        <v>0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0</v>
      </c>
      <c r="X1215" s="2">
        <v>0</v>
      </c>
      <c r="Y1215" s="2">
        <v>0</v>
      </c>
      <c r="Z1215" s="2">
        <v>0</v>
      </c>
      <c r="AA1215" s="2">
        <v>0</v>
      </c>
      <c r="AB1215" s="2">
        <v>1</v>
      </c>
      <c r="AC1215" s="2">
        <v>0</v>
      </c>
      <c r="AD1215" s="2">
        <v>0</v>
      </c>
      <c r="AE1215" s="2">
        <v>0</v>
      </c>
      <c r="AF1215" s="2">
        <v>0</v>
      </c>
    </row>
    <row r="1216" spans="1:32" x14ac:dyDescent="0.2">
      <c r="A1216" s="2" t="s">
        <v>18365</v>
      </c>
      <c r="B1216" s="2">
        <v>0</v>
      </c>
      <c r="C1216" s="2">
        <v>0</v>
      </c>
      <c r="D1216" s="2">
        <v>1</v>
      </c>
      <c r="E1216" s="2">
        <v>0</v>
      </c>
      <c r="F1216" s="2">
        <v>0</v>
      </c>
      <c r="G1216" s="2">
        <v>0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1</v>
      </c>
      <c r="S1216" s="2">
        <v>0</v>
      </c>
      <c r="T1216" s="2">
        <v>0</v>
      </c>
      <c r="U1216" s="2">
        <v>0</v>
      </c>
      <c r="V1216" s="2">
        <v>0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</row>
    <row r="1217" spans="1:32" x14ac:dyDescent="0.2">
      <c r="A1217" s="2" t="s">
        <v>14010</v>
      </c>
      <c r="B1217" s="2">
        <v>0</v>
      </c>
      <c r="C1217" s="2">
        <v>0</v>
      </c>
      <c r="D1217" s="2">
        <v>0</v>
      </c>
      <c r="E1217" s="2">
        <v>1</v>
      </c>
      <c r="F1217" s="2">
        <v>0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  <c r="U1217" s="2">
        <v>0</v>
      </c>
      <c r="V1217" s="2">
        <v>0</v>
      </c>
      <c r="W1217" s="2">
        <v>1</v>
      </c>
      <c r="X1217" s="2">
        <v>0</v>
      </c>
      <c r="Y1217" s="2">
        <v>0</v>
      </c>
      <c r="Z1217" s="2">
        <v>0</v>
      </c>
      <c r="AA1217" s="2">
        <v>0</v>
      </c>
      <c r="AB1217" s="2">
        <v>0</v>
      </c>
      <c r="AC1217" s="2">
        <v>0</v>
      </c>
      <c r="AD1217" s="2">
        <v>0</v>
      </c>
      <c r="AE1217" s="2">
        <v>0</v>
      </c>
      <c r="AF1217" s="2">
        <v>0</v>
      </c>
    </row>
    <row r="1218" spans="1:32" x14ac:dyDescent="0.2">
      <c r="A1218" s="2" t="s">
        <v>31683</v>
      </c>
      <c r="B1218" s="2">
        <v>0</v>
      </c>
      <c r="C1218" s="2">
        <v>0</v>
      </c>
      <c r="D1218" s="2">
        <v>1</v>
      </c>
      <c r="E1218" s="2">
        <v>0</v>
      </c>
      <c r="F1218" s="2">
        <v>0</v>
      </c>
      <c r="G1218" s="2">
        <v>0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1</v>
      </c>
      <c r="S1218" s="2">
        <v>0</v>
      </c>
      <c r="T1218" s="2">
        <v>0</v>
      </c>
      <c r="U1218" s="2">
        <v>0</v>
      </c>
      <c r="V1218" s="2">
        <v>0</v>
      </c>
      <c r="W1218" s="2">
        <v>0</v>
      </c>
      <c r="X1218" s="2">
        <v>0</v>
      </c>
      <c r="Y1218" s="2">
        <v>0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</row>
    <row r="1219" spans="1:32" x14ac:dyDescent="0.2">
      <c r="A1219" s="21" t="s">
        <v>734</v>
      </c>
      <c r="B1219" s="2">
        <v>0</v>
      </c>
      <c r="C1219" s="2">
        <v>0</v>
      </c>
      <c r="D1219" s="2">
        <v>1</v>
      </c>
      <c r="E1219" s="2">
        <v>0</v>
      </c>
      <c r="F1219" s="2">
        <v>0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  <c r="U1219" s="2">
        <v>0</v>
      </c>
      <c r="V1219" s="2">
        <v>1</v>
      </c>
      <c r="W1219" s="2">
        <v>0</v>
      </c>
      <c r="X1219" s="2">
        <v>0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</row>
    <row r="1220" spans="1:32" x14ac:dyDescent="0.2">
      <c r="A1220" s="2" t="s">
        <v>11071</v>
      </c>
      <c r="B1220" s="2">
        <v>0</v>
      </c>
      <c r="C1220" s="2">
        <v>0</v>
      </c>
      <c r="D1220" s="2">
        <v>1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1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1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</row>
    <row r="1221" spans="1:32" x14ac:dyDescent="0.2">
      <c r="A1221" s="21" t="s">
        <v>511</v>
      </c>
      <c r="B1221" s="2">
        <v>0</v>
      </c>
      <c r="C1221" s="2">
        <v>0</v>
      </c>
      <c r="D1221" s="2">
        <v>1</v>
      </c>
      <c r="E1221" s="2">
        <v>0</v>
      </c>
      <c r="F1221" s="2">
        <v>0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1</v>
      </c>
      <c r="S1221" s="2">
        <v>0</v>
      </c>
      <c r="T1221" s="2">
        <v>0</v>
      </c>
      <c r="U1221" s="2">
        <v>0</v>
      </c>
      <c r="V1221" s="2">
        <v>1</v>
      </c>
      <c r="W1221" s="2">
        <v>0</v>
      </c>
      <c r="X1221" s="2">
        <v>0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0</v>
      </c>
      <c r="AE1221" s="2">
        <v>0</v>
      </c>
      <c r="AF1221" s="2">
        <v>0</v>
      </c>
    </row>
    <row r="1222" spans="1:32" x14ac:dyDescent="0.2">
      <c r="A1222" s="2" t="s">
        <v>31345</v>
      </c>
      <c r="B1222" s="2">
        <v>0</v>
      </c>
      <c r="C1222" s="2">
        <v>0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>
        <v>0</v>
      </c>
      <c r="U1222" s="2">
        <v>0</v>
      </c>
      <c r="V1222" s="2">
        <v>0</v>
      </c>
      <c r="W1222" s="2">
        <v>0</v>
      </c>
      <c r="X1222" s="2">
        <v>0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</row>
    <row r="1223" spans="1:32" x14ac:dyDescent="0.2">
      <c r="A1223" s="2" t="s">
        <v>44300</v>
      </c>
      <c r="B1223" s="2">
        <v>0</v>
      </c>
      <c r="C1223" s="2">
        <v>0</v>
      </c>
      <c r="D1223" s="2">
        <v>0</v>
      </c>
      <c r="E1223" s="2">
        <v>0</v>
      </c>
      <c r="F1223" s="2">
        <v>0</v>
      </c>
      <c r="G1223" s="2">
        <v>0</v>
      </c>
      <c r="H1223" s="2">
        <v>0</v>
      </c>
      <c r="I1223" s="2">
        <v>0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>
        <v>0</v>
      </c>
      <c r="U1223" s="2">
        <v>0</v>
      </c>
      <c r="V1223" s="2">
        <v>0</v>
      </c>
      <c r="W1223" s="2">
        <v>0</v>
      </c>
      <c r="X1223" s="2">
        <v>0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</row>
    <row r="1224" spans="1:32" x14ac:dyDescent="0.2">
      <c r="A1224" s="2" t="s">
        <v>32951</v>
      </c>
      <c r="B1224" s="2">
        <v>0</v>
      </c>
      <c r="C1224" s="2">
        <v>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</v>
      </c>
      <c r="W1224" s="2">
        <v>1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</row>
    <row r="1225" spans="1:32" x14ac:dyDescent="0.2">
      <c r="A1225" s="21" t="s">
        <v>1649</v>
      </c>
      <c r="B1225" s="2">
        <v>0</v>
      </c>
      <c r="C1225" s="2">
        <v>0</v>
      </c>
      <c r="D1225" s="2">
        <v>1</v>
      </c>
      <c r="E1225" s="2">
        <v>0</v>
      </c>
      <c r="F1225" s="2">
        <v>0</v>
      </c>
      <c r="G1225" s="2">
        <v>0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1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>
        <v>0</v>
      </c>
      <c r="U1225" s="2">
        <v>0</v>
      </c>
      <c r="V1225" s="2">
        <v>0</v>
      </c>
      <c r="W1225" s="2">
        <v>0</v>
      </c>
      <c r="X1225" s="2">
        <v>0</v>
      </c>
      <c r="Y1225" s="2">
        <v>0</v>
      </c>
      <c r="Z1225" s="2">
        <v>0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</row>
    <row r="1226" spans="1:32" x14ac:dyDescent="0.2">
      <c r="A1226" s="2" t="s">
        <v>12275</v>
      </c>
      <c r="B1226" s="2">
        <v>0</v>
      </c>
      <c r="C1226" s="2">
        <v>0</v>
      </c>
      <c r="D1226" s="2">
        <v>0</v>
      </c>
      <c r="E1226" s="2">
        <v>1</v>
      </c>
      <c r="F1226" s="2">
        <v>0</v>
      </c>
      <c r="G1226" s="2">
        <v>0</v>
      </c>
      <c r="H1226" s="2">
        <v>0</v>
      </c>
      <c r="I1226" s="2">
        <v>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1</v>
      </c>
      <c r="X1226" s="2">
        <v>0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</row>
    <row r="1227" spans="1:32" x14ac:dyDescent="0.2">
      <c r="A1227" s="2" t="s">
        <v>40199</v>
      </c>
      <c r="B1227" s="2">
        <v>1</v>
      </c>
      <c r="C1227" s="2">
        <v>0</v>
      </c>
      <c r="D1227" s="2">
        <v>1</v>
      </c>
      <c r="E1227" s="2">
        <v>0</v>
      </c>
      <c r="F1227" s="2">
        <v>0</v>
      </c>
      <c r="G1227" s="2">
        <v>0</v>
      </c>
      <c r="H1227" s="2">
        <v>0</v>
      </c>
      <c r="I1227" s="2">
        <v>1</v>
      </c>
      <c r="J1227" s="2">
        <v>0</v>
      </c>
      <c r="K1227" s="2">
        <v>1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1</v>
      </c>
      <c r="S1227" s="2">
        <v>0</v>
      </c>
      <c r="T1227" s="2">
        <v>0</v>
      </c>
      <c r="U1227" s="2">
        <v>1</v>
      </c>
      <c r="V1227" s="2">
        <v>0</v>
      </c>
      <c r="W1227" s="2">
        <v>0</v>
      </c>
      <c r="X1227" s="2">
        <v>0</v>
      </c>
      <c r="Y1227" s="2">
        <v>0</v>
      </c>
      <c r="Z1227" s="2">
        <v>0</v>
      </c>
      <c r="AA1227" s="2">
        <v>1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</row>
    <row r="1228" spans="1:32" x14ac:dyDescent="0.2">
      <c r="A1228" s="2" t="s">
        <v>17871</v>
      </c>
      <c r="B1228" s="2">
        <v>1</v>
      </c>
      <c r="C1228" s="2">
        <v>0</v>
      </c>
      <c r="D1228" s="2">
        <v>1</v>
      </c>
      <c r="E1228" s="2">
        <v>0</v>
      </c>
      <c r="F1228" s="2">
        <v>0</v>
      </c>
      <c r="G1228" s="2">
        <v>1</v>
      </c>
      <c r="H1228" s="2">
        <v>0</v>
      </c>
      <c r="I1228" s="2">
        <v>1</v>
      </c>
      <c r="J1228" s="2">
        <v>0</v>
      </c>
      <c r="K1228" s="2">
        <v>1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1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</row>
    <row r="1229" spans="1:32" x14ac:dyDescent="0.2">
      <c r="A1229" s="2" t="s">
        <v>38956</v>
      </c>
      <c r="B1229" s="2">
        <v>0</v>
      </c>
      <c r="C1229" s="2">
        <v>0</v>
      </c>
      <c r="D1229" s="2">
        <v>1</v>
      </c>
      <c r="E1229" s="2">
        <v>0</v>
      </c>
      <c r="F1229" s="2">
        <v>0</v>
      </c>
      <c r="G1229" s="2">
        <v>0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1</v>
      </c>
      <c r="S1229" s="2">
        <v>0</v>
      </c>
      <c r="T1229" s="2">
        <v>0</v>
      </c>
      <c r="U1229" s="2">
        <v>1</v>
      </c>
      <c r="V1229" s="2">
        <v>0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</row>
    <row r="1230" spans="1:32" x14ac:dyDescent="0.2">
      <c r="A1230" s="2" t="s">
        <v>3392</v>
      </c>
      <c r="B1230" s="2">
        <v>0</v>
      </c>
      <c r="C1230" s="2">
        <v>0</v>
      </c>
      <c r="D1230" s="2">
        <v>0</v>
      </c>
      <c r="E1230" s="2">
        <v>1</v>
      </c>
      <c r="F1230" s="2">
        <v>0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  <c r="U1230" s="2">
        <v>0</v>
      </c>
      <c r="V1230" s="2">
        <v>0</v>
      </c>
      <c r="W1230" s="2">
        <v>1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</row>
    <row r="1231" spans="1:32" x14ac:dyDescent="0.2">
      <c r="A1231" s="2" t="s">
        <v>33709</v>
      </c>
      <c r="B1231" s="2">
        <v>0</v>
      </c>
      <c r="C1231" s="2">
        <v>0</v>
      </c>
      <c r="D1231" s="2">
        <v>0</v>
      </c>
      <c r="E1231" s="2">
        <v>1</v>
      </c>
      <c r="F1231" s="2">
        <v>0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0</v>
      </c>
      <c r="V1231" s="2">
        <v>0</v>
      </c>
      <c r="W1231" s="2">
        <v>1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</row>
    <row r="1232" spans="1:32" x14ac:dyDescent="0.2">
      <c r="A1232" s="2" t="s">
        <v>41778</v>
      </c>
      <c r="B1232" s="2">
        <v>0</v>
      </c>
      <c r="C1232" s="2">
        <v>1</v>
      </c>
      <c r="D1232" s="2">
        <v>0</v>
      </c>
      <c r="E1232" s="2">
        <v>0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</v>
      </c>
      <c r="U1232" s="2">
        <v>0</v>
      </c>
      <c r="V1232" s="2">
        <v>0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1</v>
      </c>
      <c r="AC1232" s="2">
        <v>1</v>
      </c>
      <c r="AD1232" s="2">
        <v>0</v>
      </c>
      <c r="AE1232" s="2">
        <v>0</v>
      </c>
      <c r="AF1232" s="2">
        <v>0</v>
      </c>
    </row>
    <row r="1233" spans="1:32" x14ac:dyDescent="0.2">
      <c r="A1233" s="2" t="s">
        <v>19407</v>
      </c>
      <c r="B1233" s="2">
        <v>1</v>
      </c>
      <c r="C1233" s="2">
        <v>0</v>
      </c>
      <c r="D1233" s="2">
        <v>0</v>
      </c>
      <c r="E1233" s="2">
        <v>0</v>
      </c>
      <c r="F1233" s="2">
        <v>0</v>
      </c>
      <c r="G1233" s="2">
        <v>0</v>
      </c>
      <c r="H1233" s="2">
        <v>0</v>
      </c>
      <c r="I1233" s="2">
        <v>1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1</v>
      </c>
      <c r="U1233" s="2">
        <v>0</v>
      </c>
      <c r="V1233" s="2">
        <v>0</v>
      </c>
      <c r="W1233" s="2">
        <v>0</v>
      </c>
      <c r="X1233" s="2">
        <v>1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</row>
    <row r="1234" spans="1:32" x14ac:dyDescent="0.2">
      <c r="A1234" s="2" t="s">
        <v>4382</v>
      </c>
      <c r="B1234" s="2">
        <v>1</v>
      </c>
      <c r="C1234" s="2">
        <v>0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0</v>
      </c>
      <c r="W1234" s="2">
        <v>0</v>
      </c>
      <c r="X1234" s="2">
        <v>1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</row>
    <row r="1235" spans="1:32" x14ac:dyDescent="0.2">
      <c r="A1235" s="2" t="s">
        <v>33844</v>
      </c>
      <c r="B1235" s="2">
        <v>0</v>
      </c>
      <c r="C1235" s="2">
        <v>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  <c r="U1235" s="2">
        <v>0</v>
      </c>
      <c r="V1235" s="2">
        <v>0</v>
      </c>
      <c r="W1235" s="2">
        <v>1</v>
      </c>
      <c r="X1235" s="2">
        <v>0</v>
      </c>
      <c r="Y1235" s="2">
        <v>0</v>
      </c>
      <c r="Z1235" s="2">
        <v>0</v>
      </c>
      <c r="AA1235" s="2">
        <v>0</v>
      </c>
      <c r="AB1235" s="2">
        <v>0</v>
      </c>
      <c r="AC1235" s="2">
        <v>0</v>
      </c>
      <c r="AD1235" s="2">
        <v>0</v>
      </c>
      <c r="AE1235" s="2">
        <v>0</v>
      </c>
      <c r="AF1235" s="2">
        <v>0</v>
      </c>
    </row>
    <row r="1236" spans="1:32" x14ac:dyDescent="0.2">
      <c r="A1236" s="2" t="s">
        <v>20765</v>
      </c>
      <c r="B1236" s="2">
        <v>0</v>
      </c>
      <c r="C1236" s="2">
        <v>0</v>
      </c>
      <c r="D1236" s="2">
        <v>1</v>
      </c>
      <c r="E1236" s="2">
        <v>0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1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</row>
    <row r="1237" spans="1:32" x14ac:dyDescent="0.2">
      <c r="A1237" s="21" t="s">
        <v>16655</v>
      </c>
      <c r="B1237" s="2">
        <v>0</v>
      </c>
      <c r="C1237" s="2">
        <v>0</v>
      </c>
      <c r="D1237" s="2">
        <v>1</v>
      </c>
      <c r="E1237" s="2">
        <v>0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0</v>
      </c>
      <c r="X1237" s="2">
        <v>0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</row>
    <row r="1238" spans="1:32" x14ac:dyDescent="0.2">
      <c r="A1238" s="2" t="s">
        <v>9057</v>
      </c>
      <c r="B1238" s="2">
        <v>0</v>
      </c>
      <c r="C1238" s="2">
        <v>0</v>
      </c>
      <c r="D1238" s="2">
        <v>0</v>
      </c>
      <c r="E1238" s="2">
        <v>1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1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</row>
    <row r="1239" spans="1:32" x14ac:dyDescent="0.2">
      <c r="A1239" s="2" t="s">
        <v>38219</v>
      </c>
      <c r="B1239" s="2">
        <v>1</v>
      </c>
      <c r="C1239" s="2">
        <v>0</v>
      </c>
      <c r="D1239" s="2">
        <v>0</v>
      </c>
      <c r="E1239" s="2">
        <v>1</v>
      </c>
      <c r="F1239" s="2">
        <v>0</v>
      </c>
      <c r="G1239" s="2">
        <v>1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0</v>
      </c>
      <c r="U1239" s="2">
        <v>0</v>
      </c>
      <c r="V1239" s="2">
        <v>0</v>
      </c>
      <c r="W1239" s="2">
        <v>1</v>
      </c>
      <c r="X1239" s="2">
        <v>0</v>
      </c>
      <c r="Y1239" s="2">
        <v>1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</row>
    <row r="1240" spans="1:32" x14ac:dyDescent="0.2">
      <c r="A1240" s="2" t="s">
        <v>40456</v>
      </c>
      <c r="B1240" s="2">
        <v>1</v>
      </c>
      <c r="C1240" s="2">
        <v>0</v>
      </c>
      <c r="D1240" s="2">
        <v>1</v>
      </c>
      <c r="E1240" s="2">
        <v>0</v>
      </c>
      <c r="F1240" s="2">
        <v>0</v>
      </c>
      <c r="G1240" s="2">
        <v>1</v>
      </c>
      <c r="H1240" s="2">
        <v>0</v>
      </c>
      <c r="I1240" s="2">
        <v>0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1</v>
      </c>
      <c r="P1240" s="2">
        <v>0</v>
      </c>
      <c r="Q1240" s="2">
        <v>0</v>
      </c>
      <c r="R1240" s="2">
        <v>0</v>
      </c>
      <c r="S1240" s="2">
        <v>0</v>
      </c>
      <c r="T1240" s="2">
        <v>0</v>
      </c>
      <c r="U1240" s="2">
        <v>0</v>
      </c>
      <c r="V1240" s="2">
        <v>0</v>
      </c>
      <c r="W1240" s="2">
        <v>0</v>
      </c>
      <c r="X1240" s="2">
        <v>0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</row>
    <row r="1241" spans="1:32" x14ac:dyDescent="0.2">
      <c r="A1241" s="2" t="s">
        <v>37735</v>
      </c>
      <c r="B1241" s="2">
        <v>0</v>
      </c>
      <c r="C1241" s="2">
        <v>1</v>
      </c>
      <c r="D1241" s="2">
        <v>0</v>
      </c>
      <c r="E1241" s="2">
        <v>0</v>
      </c>
      <c r="F1241" s="2">
        <v>0</v>
      </c>
      <c r="G1241" s="2">
        <v>0</v>
      </c>
      <c r="H1241" s="2">
        <v>0</v>
      </c>
      <c r="I1241" s="2">
        <v>0</v>
      </c>
      <c r="J1241" s="2">
        <v>0</v>
      </c>
      <c r="K1241" s="2">
        <v>0</v>
      </c>
      <c r="L1241" s="2">
        <v>0</v>
      </c>
      <c r="M1241" s="2">
        <v>0</v>
      </c>
      <c r="N1241" s="2">
        <v>1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0</v>
      </c>
      <c r="U1241" s="2">
        <v>0</v>
      </c>
      <c r="V1241" s="2">
        <v>0</v>
      </c>
      <c r="W1241" s="2">
        <v>0</v>
      </c>
      <c r="X1241" s="2">
        <v>0</v>
      </c>
      <c r="Y1241" s="2">
        <v>0</v>
      </c>
      <c r="Z1241" s="2">
        <v>0</v>
      </c>
      <c r="AA1241" s="2">
        <v>0</v>
      </c>
      <c r="AB1241" s="2">
        <v>0</v>
      </c>
      <c r="AC1241" s="2">
        <v>0</v>
      </c>
      <c r="AD1241" s="2">
        <v>0</v>
      </c>
      <c r="AE1241" s="2">
        <v>0</v>
      </c>
      <c r="AF1241" s="2">
        <v>0</v>
      </c>
    </row>
    <row r="1242" spans="1:32" x14ac:dyDescent="0.2">
      <c r="A1242" s="2" t="s">
        <v>22338</v>
      </c>
      <c r="B1242" s="2">
        <v>0</v>
      </c>
      <c r="C1242" s="2">
        <v>0</v>
      </c>
      <c r="D1242" s="2">
        <v>1</v>
      </c>
      <c r="E1242" s="2">
        <v>0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0</v>
      </c>
      <c r="U1242" s="2">
        <v>0</v>
      </c>
      <c r="V1242" s="2">
        <v>1</v>
      </c>
      <c r="W1242" s="2">
        <v>0</v>
      </c>
      <c r="X1242" s="2">
        <v>0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0</v>
      </c>
      <c r="AF1242" s="2">
        <v>0</v>
      </c>
    </row>
    <row r="1243" spans="1:32" x14ac:dyDescent="0.2">
      <c r="A1243" s="2" t="s">
        <v>26886</v>
      </c>
      <c r="B1243" s="2">
        <v>0</v>
      </c>
      <c r="C1243" s="2">
        <v>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0</v>
      </c>
      <c r="U1243" s="2">
        <v>0</v>
      </c>
      <c r="V1243" s="2">
        <v>0</v>
      </c>
      <c r="W1243" s="2">
        <v>1</v>
      </c>
      <c r="X1243" s="2">
        <v>0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</row>
    <row r="1244" spans="1:32" x14ac:dyDescent="0.2">
      <c r="A1244" s="2" t="s">
        <v>21494</v>
      </c>
      <c r="B1244" s="2">
        <v>0</v>
      </c>
      <c r="C1244" s="2">
        <v>0</v>
      </c>
      <c r="D1244" s="2">
        <v>0</v>
      </c>
      <c r="E1244" s="2">
        <v>1</v>
      </c>
      <c r="F1244" s="2">
        <v>0</v>
      </c>
      <c r="G1244" s="2">
        <v>0</v>
      </c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1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1</v>
      </c>
    </row>
    <row r="1245" spans="1:32" x14ac:dyDescent="0.2">
      <c r="A1245" s="2" t="s">
        <v>24925</v>
      </c>
      <c r="B1245" s="2">
        <v>0</v>
      </c>
      <c r="C1245" s="2">
        <v>0</v>
      </c>
      <c r="D1245" s="2">
        <v>0</v>
      </c>
      <c r="E1245" s="2">
        <v>1</v>
      </c>
      <c r="F1245" s="2">
        <v>0</v>
      </c>
      <c r="G1245" s="2">
        <v>0</v>
      </c>
      <c r="H1245" s="2">
        <v>0</v>
      </c>
      <c r="I1245" s="2">
        <v>0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1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</v>
      </c>
      <c r="AE1245" s="2">
        <v>0</v>
      </c>
      <c r="AF1245" s="2">
        <v>0</v>
      </c>
    </row>
    <row r="1246" spans="1:32" x14ac:dyDescent="0.2">
      <c r="A1246" s="2" t="s">
        <v>37090</v>
      </c>
      <c r="B1246" s="2">
        <v>0</v>
      </c>
      <c r="C1246" s="2">
        <v>0</v>
      </c>
      <c r="D1246" s="2">
        <v>1</v>
      </c>
      <c r="E1246" s="2">
        <v>0</v>
      </c>
      <c r="F1246" s="2">
        <v>0</v>
      </c>
      <c r="G1246" s="2">
        <v>0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1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1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</row>
    <row r="1247" spans="1:32" x14ac:dyDescent="0.2">
      <c r="A1247" s="2" t="s">
        <v>19840</v>
      </c>
      <c r="B1247" s="2">
        <v>0</v>
      </c>
      <c r="C1247" s="2">
        <v>0</v>
      </c>
      <c r="D1247" s="2">
        <v>1</v>
      </c>
      <c r="E1247" s="2">
        <v>0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1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</row>
    <row r="1248" spans="1:32" x14ac:dyDescent="0.2">
      <c r="A1248" s="2" t="s">
        <v>34980</v>
      </c>
      <c r="B1248" s="2">
        <v>0</v>
      </c>
      <c r="C1248" s="2">
        <v>0</v>
      </c>
      <c r="D1248" s="2">
        <v>1</v>
      </c>
      <c r="E1248" s="2">
        <v>0</v>
      </c>
      <c r="F1248" s="2">
        <v>0</v>
      </c>
      <c r="G1248" s="2">
        <v>0</v>
      </c>
      <c r="H1248" s="2">
        <v>0</v>
      </c>
      <c r="I1248" s="2">
        <v>0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1</v>
      </c>
      <c r="S1248" s="2">
        <v>0</v>
      </c>
      <c r="T1248" s="2">
        <v>0</v>
      </c>
      <c r="U1248" s="2">
        <v>1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  <c r="AE1248" s="2">
        <v>0</v>
      </c>
      <c r="AF1248" s="2">
        <v>0</v>
      </c>
    </row>
    <row r="1249" spans="1:32" x14ac:dyDescent="0.2">
      <c r="A1249" s="2" t="s">
        <v>21000</v>
      </c>
      <c r="B1249" s="2">
        <v>0</v>
      </c>
      <c r="C1249" s="2">
        <v>0</v>
      </c>
      <c r="D1249" s="2">
        <v>0</v>
      </c>
      <c r="E1249" s="2">
        <v>1</v>
      </c>
      <c r="F1249" s="2">
        <v>0</v>
      </c>
      <c r="G1249" s="2">
        <v>0</v>
      </c>
      <c r="H1249" s="2">
        <v>0</v>
      </c>
      <c r="I1249" s="2">
        <v>0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1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0</v>
      </c>
      <c r="AE1249" s="2">
        <v>0</v>
      </c>
      <c r="AF1249" s="2">
        <v>0</v>
      </c>
    </row>
    <row r="1250" spans="1:32" x14ac:dyDescent="0.2">
      <c r="A1250" s="2" t="s">
        <v>2991</v>
      </c>
      <c r="B1250" s="2">
        <v>0</v>
      </c>
      <c r="C1250" s="2">
        <v>0</v>
      </c>
      <c r="D1250" s="2">
        <v>0</v>
      </c>
      <c r="E1250" s="2">
        <v>1</v>
      </c>
      <c r="F1250" s="2">
        <v>0</v>
      </c>
      <c r="G1250" s="2">
        <v>0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1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</row>
    <row r="1251" spans="1:32" x14ac:dyDescent="0.2">
      <c r="A1251" s="2" t="s">
        <v>13722</v>
      </c>
      <c r="B1251" s="2">
        <v>0</v>
      </c>
      <c r="C1251" s="2">
        <v>0</v>
      </c>
      <c r="D1251" s="2">
        <v>0</v>
      </c>
      <c r="E1251" s="2">
        <v>1</v>
      </c>
      <c r="F1251" s="2">
        <v>0</v>
      </c>
      <c r="G1251" s="2">
        <v>0</v>
      </c>
      <c r="H1251" s="2">
        <v>0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1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</row>
    <row r="1252" spans="1:32" x14ac:dyDescent="0.2">
      <c r="A1252" s="2" t="s">
        <v>28631</v>
      </c>
      <c r="B1252" s="2">
        <v>0</v>
      </c>
      <c r="C1252" s="2">
        <v>0</v>
      </c>
      <c r="D1252" s="2">
        <v>0</v>
      </c>
      <c r="E1252" s="2">
        <v>1</v>
      </c>
      <c r="F1252" s="2">
        <v>0</v>
      </c>
      <c r="G1252" s="2">
        <v>0</v>
      </c>
      <c r="H1252" s="2">
        <v>0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1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</row>
    <row r="1253" spans="1:32" x14ac:dyDescent="0.2">
      <c r="A1253" s="2" t="s">
        <v>17520</v>
      </c>
      <c r="B1253" s="2">
        <v>1</v>
      </c>
      <c r="C1253" s="2">
        <v>0</v>
      </c>
      <c r="D1253" s="2">
        <v>1</v>
      </c>
      <c r="E1253" s="2">
        <v>1</v>
      </c>
      <c r="F1253" s="2">
        <v>0</v>
      </c>
      <c r="G1253" s="2">
        <v>0</v>
      </c>
      <c r="H1253" s="2">
        <v>0</v>
      </c>
      <c r="I1253" s="2">
        <v>1</v>
      </c>
      <c r="J1253" s="2">
        <v>0</v>
      </c>
      <c r="K1253" s="2">
        <v>0</v>
      </c>
      <c r="L1253" s="2">
        <v>1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1</v>
      </c>
      <c r="X1253" s="2">
        <v>0</v>
      </c>
      <c r="Y1253" s="2">
        <v>0</v>
      </c>
      <c r="Z1253" s="2">
        <v>1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</row>
    <row r="1254" spans="1:32" x14ac:dyDescent="0.2">
      <c r="A1254" s="2" t="s">
        <v>17519</v>
      </c>
      <c r="B1254" s="2">
        <v>1</v>
      </c>
      <c r="C1254" s="2">
        <v>0</v>
      </c>
      <c r="D1254" s="2">
        <v>0</v>
      </c>
      <c r="E1254" s="2">
        <v>1</v>
      </c>
      <c r="F1254" s="2">
        <v>0</v>
      </c>
      <c r="G1254" s="2">
        <v>0</v>
      </c>
      <c r="H1254" s="2">
        <v>0</v>
      </c>
      <c r="I1254" s="2">
        <v>1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1</v>
      </c>
      <c r="X1254" s="2">
        <v>0</v>
      </c>
      <c r="Y1254" s="2">
        <v>0</v>
      </c>
      <c r="Z1254" s="2">
        <v>1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</row>
    <row r="1255" spans="1:32" x14ac:dyDescent="0.2">
      <c r="A1255" s="2" t="s">
        <v>5640</v>
      </c>
      <c r="B1255" s="2">
        <v>1</v>
      </c>
      <c r="C1255" s="2">
        <v>0</v>
      </c>
      <c r="D1255" s="2">
        <v>0</v>
      </c>
      <c r="E1255" s="2">
        <v>0</v>
      </c>
      <c r="F1255" s="2">
        <v>0</v>
      </c>
      <c r="G1255" s="2">
        <v>0</v>
      </c>
      <c r="H1255" s="2">
        <v>0</v>
      </c>
      <c r="I1255" s="2">
        <v>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1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</row>
    <row r="1256" spans="1:32" x14ac:dyDescent="0.2">
      <c r="A1256" s="2" t="s">
        <v>33797</v>
      </c>
      <c r="B1256" s="2">
        <v>1</v>
      </c>
      <c r="C1256" s="2">
        <v>0</v>
      </c>
      <c r="D1256" s="2">
        <v>0</v>
      </c>
      <c r="E1256" s="2">
        <v>0</v>
      </c>
      <c r="F1256" s="2">
        <v>0</v>
      </c>
      <c r="G1256" s="2">
        <v>0</v>
      </c>
      <c r="H1256" s="2">
        <v>0</v>
      </c>
      <c r="I1256" s="2">
        <v>0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1</v>
      </c>
      <c r="AA1256" s="2">
        <v>0</v>
      </c>
      <c r="AB1256" s="2">
        <v>0</v>
      </c>
      <c r="AC1256" s="2">
        <v>0</v>
      </c>
      <c r="AD1256" s="2">
        <v>0</v>
      </c>
      <c r="AE1256" s="2">
        <v>0</v>
      </c>
      <c r="AF1256" s="2">
        <v>0</v>
      </c>
    </row>
    <row r="1257" spans="1:32" x14ac:dyDescent="0.2">
      <c r="A1257" s="2" t="s">
        <v>17421</v>
      </c>
      <c r="B1257" s="2">
        <v>0</v>
      </c>
      <c r="C1257" s="2">
        <v>0</v>
      </c>
      <c r="D1257" s="2">
        <v>1</v>
      </c>
      <c r="E1257" s="2">
        <v>0</v>
      </c>
      <c r="F1257" s="2">
        <v>0</v>
      </c>
      <c r="G1257" s="2">
        <v>0</v>
      </c>
      <c r="H1257" s="2">
        <v>0</v>
      </c>
      <c r="I1257" s="2">
        <v>0</v>
      </c>
      <c r="J1257" s="2">
        <v>0</v>
      </c>
      <c r="K1257" s="2">
        <v>0</v>
      </c>
      <c r="L1257" s="2">
        <v>1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</row>
    <row r="1258" spans="1:32" x14ac:dyDescent="0.2">
      <c r="A1258" s="2" t="s">
        <v>31350</v>
      </c>
      <c r="B1258" s="2">
        <v>0</v>
      </c>
      <c r="C1258" s="2">
        <v>0</v>
      </c>
      <c r="D1258" s="2">
        <v>1</v>
      </c>
      <c r="E1258" s="2">
        <v>0</v>
      </c>
      <c r="F1258" s="2">
        <v>0</v>
      </c>
      <c r="G1258" s="2">
        <v>0</v>
      </c>
      <c r="H1258" s="2">
        <v>0</v>
      </c>
      <c r="I1258" s="2">
        <v>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1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</row>
    <row r="1259" spans="1:32" x14ac:dyDescent="0.2">
      <c r="A1259" s="2" t="s">
        <v>40474</v>
      </c>
      <c r="B1259" s="2">
        <v>0</v>
      </c>
      <c r="C1259" s="2">
        <v>0</v>
      </c>
      <c r="D1259" s="2">
        <v>1</v>
      </c>
      <c r="E1259" s="2">
        <v>0</v>
      </c>
      <c r="F1259" s="2">
        <v>0</v>
      </c>
      <c r="G1259" s="2">
        <v>0</v>
      </c>
      <c r="H1259" s="2">
        <v>0</v>
      </c>
      <c r="I1259" s="2">
        <v>0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1</v>
      </c>
      <c r="AB1259" s="2">
        <v>0</v>
      </c>
      <c r="AC1259" s="2">
        <v>0</v>
      </c>
      <c r="AD1259" s="2">
        <v>0</v>
      </c>
      <c r="AE1259" s="2">
        <v>0</v>
      </c>
      <c r="AF1259" s="2">
        <v>0</v>
      </c>
    </row>
    <row r="1260" spans="1:32" x14ac:dyDescent="0.2">
      <c r="A1260" s="2" t="s">
        <v>44395</v>
      </c>
      <c r="B1260" s="2">
        <v>1</v>
      </c>
      <c r="C1260" s="2">
        <v>1</v>
      </c>
      <c r="D1260" s="2">
        <v>0</v>
      </c>
      <c r="E1260" s="2">
        <v>0</v>
      </c>
      <c r="F1260" s="2">
        <v>0</v>
      </c>
      <c r="G1260" s="2">
        <v>0</v>
      </c>
      <c r="H1260" s="2">
        <v>0</v>
      </c>
      <c r="I1260" s="2">
        <v>1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1</v>
      </c>
      <c r="AD1260" s="2">
        <v>0</v>
      </c>
      <c r="AE1260" s="2">
        <v>0</v>
      </c>
      <c r="AF1260" s="2">
        <v>0</v>
      </c>
    </row>
    <row r="1261" spans="1:32" x14ac:dyDescent="0.2">
      <c r="A1261" s="2" t="s">
        <v>4160</v>
      </c>
      <c r="B1261" s="2">
        <v>0</v>
      </c>
      <c r="C1261" s="2">
        <v>0</v>
      </c>
      <c r="D1261" s="2">
        <v>0</v>
      </c>
      <c r="E1261" s="2">
        <v>1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  <c r="AE1261" s="2">
        <v>0</v>
      </c>
      <c r="AF1261" s="2">
        <v>1</v>
      </c>
    </row>
    <row r="1262" spans="1:32" x14ac:dyDescent="0.2">
      <c r="A1262" s="2" t="s">
        <v>2965</v>
      </c>
      <c r="B1262" s="2">
        <v>0</v>
      </c>
      <c r="C1262" s="2">
        <v>0</v>
      </c>
      <c r="D1262" s="2">
        <v>1</v>
      </c>
      <c r="E1262" s="2">
        <v>0</v>
      </c>
      <c r="F1262" s="2">
        <v>0</v>
      </c>
      <c r="G1262" s="2">
        <v>0</v>
      </c>
      <c r="H1262" s="2">
        <v>0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1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</row>
    <row r="1263" spans="1:32" x14ac:dyDescent="0.2">
      <c r="A1263" s="2" t="s">
        <v>41581</v>
      </c>
      <c r="B1263" s="2">
        <v>0</v>
      </c>
      <c r="C1263" s="2">
        <v>0</v>
      </c>
      <c r="D1263" s="2">
        <v>1</v>
      </c>
      <c r="E1263" s="2">
        <v>0</v>
      </c>
      <c r="F1263" s="2">
        <v>0</v>
      </c>
      <c r="G1263" s="2">
        <v>0</v>
      </c>
      <c r="H1263" s="2">
        <v>0</v>
      </c>
      <c r="I1263" s="2">
        <v>0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1</v>
      </c>
      <c r="P1263" s="2">
        <v>0</v>
      </c>
      <c r="Q1263" s="2">
        <v>0</v>
      </c>
      <c r="R1263" s="2">
        <v>0</v>
      </c>
      <c r="S1263" s="2">
        <v>1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</row>
    <row r="1264" spans="1:32" x14ac:dyDescent="0.2">
      <c r="A1264" s="2" t="s">
        <v>381</v>
      </c>
      <c r="B1264" s="2">
        <v>0</v>
      </c>
      <c r="C1264" s="2">
        <v>0</v>
      </c>
      <c r="D1264" s="2">
        <v>1</v>
      </c>
      <c r="E1264" s="2">
        <v>0</v>
      </c>
      <c r="F1264" s="2">
        <v>0</v>
      </c>
      <c r="G1264" s="2">
        <v>0</v>
      </c>
      <c r="H1264" s="2">
        <v>0</v>
      </c>
      <c r="I1264" s="2">
        <v>0</v>
      </c>
      <c r="J1264" s="2">
        <v>0</v>
      </c>
      <c r="K1264" s="2">
        <v>1</v>
      </c>
      <c r="L1264" s="2">
        <v>1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1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</v>
      </c>
      <c r="AE1264" s="2">
        <v>0</v>
      </c>
      <c r="AF1264" s="2">
        <v>0</v>
      </c>
    </row>
    <row r="1265" spans="1:32" x14ac:dyDescent="0.2">
      <c r="A1265" s="2" t="s">
        <v>37603</v>
      </c>
      <c r="B1265" s="2">
        <v>0</v>
      </c>
      <c r="C1265" s="2">
        <v>0</v>
      </c>
      <c r="D1265" s="2">
        <v>1</v>
      </c>
      <c r="E1265" s="2">
        <v>0</v>
      </c>
      <c r="F1265" s="2">
        <v>0</v>
      </c>
      <c r="G1265" s="2">
        <v>0</v>
      </c>
      <c r="H1265" s="2">
        <v>0</v>
      </c>
      <c r="I1265" s="2">
        <v>0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1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</row>
    <row r="1266" spans="1:32" x14ac:dyDescent="0.2">
      <c r="A1266" s="2" t="s">
        <v>39181</v>
      </c>
      <c r="B1266" s="2">
        <v>0</v>
      </c>
      <c r="C1266" s="2">
        <v>1</v>
      </c>
      <c r="D1266" s="2">
        <v>1</v>
      </c>
      <c r="E1266" s="2">
        <v>0</v>
      </c>
      <c r="F1266" s="2">
        <v>0</v>
      </c>
      <c r="G1266" s="2">
        <v>0</v>
      </c>
      <c r="H1266" s="2">
        <v>0</v>
      </c>
      <c r="I1266" s="2">
        <v>0</v>
      </c>
      <c r="J1266" s="2">
        <v>1</v>
      </c>
      <c r="K1266" s="2">
        <v>0</v>
      </c>
      <c r="L1266" s="2">
        <v>0</v>
      </c>
      <c r="M1266" s="2">
        <v>0</v>
      </c>
      <c r="N1266" s="2">
        <v>1</v>
      </c>
      <c r="O1266" s="2">
        <v>0</v>
      </c>
      <c r="P1266" s="2">
        <v>0</v>
      </c>
      <c r="Q1266" s="2">
        <v>0</v>
      </c>
      <c r="R1266" s="2">
        <v>1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1</v>
      </c>
      <c r="AB1266" s="2">
        <v>0</v>
      </c>
      <c r="AC1266" s="2">
        <v>0</v>
      </c>
      <c r="AD1266" s="2">
        <v>0</v>
      </c>
      <c r="AE1266" s="2">
        <v>0</v>
      </c>
      <c r="AF1266" s="2">
        <v>0</v>
      </c>
    </row>
    <row r="1267" spans="1:32" x14ac:dyDescent="0.2">
      <c r="A1267" s="2" t="s">
        <v>13001</v>
      </c>
      <c r="B1267" s="2">
        <v>0</v>
      </c>
      <c r="C1267" s="2">
        <v>0</v>
      </c>
      <c r="D1267" s="2">
        <v>0</v>
      </c>
      <c r="E1267" s="2">
        <v>1</v>
      </c>
      <c r="F1267" s="2">
        <v>0</v>
      </c>
      <c r="G1267" s="2">
        <v>0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1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</row>
    <row r="1268" spans="1:32" x14ac:dyDescent="0.2">
      <c r="A1268" s="2" t="s">
        <v>13000</v>
      </c>
      <c r="B1268" s="2">
        <v>0</v>
      </c>
      <c r="C1268" s="2">
        <v>0</v>
      </c>
      <c r="D1268" s="2">
        <v>0</v>
      </c>
      <c r="E1268" s="2">
        <v>1</v>
      </c>
      <c r="F1268" s="2">
        <v>0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1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0</v>
      </c>
      <c r="AE1268" s="2">
        <v>0</v>
      </c>
      <c r="AF1268" s="2">
        <v>0</v>
      </c>
    </row>
    <row r="1269" spans="1:32" x14ac:dyDescent="0.2">
      <c r="A1269" s="2" t="s">
        <v>28114</v>
      </c>
      <c r="B1269" s="2">
        <v>0</v>
      </c>
      <c r="C1269" s="2">
        <v>0</v>
      </c>
      <c r="D1269" s="2">
        <v>0</v>
      </c>
      <c r="E1269" s="2">
        <v>1</v>
      </c>
      <c r="F1269" s="2">
        <v>0</v>
      </c>
      <c r="G1269" s="2">
        <v>0</v>
      </c>
      <c r="H1269" s="2">
        <v>0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1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</v>
      </c>
      <c r="AE1269" s="2">
        <v>0</v>
      </c>
      <c r="AF1269" s="2">
        <v>0</v>
      </c>
    </row>
    <row r="1270" spans="1:32" x14ac:dyDescent="0.2">
      <c r="A1270" s="2" t="s">
        <v>25779</v>
      </c>
      <c r="B1270" s="2">
        <v>0</v>
      </c>
      <c r="C1270" s="2">
        <v>0</v>
      </c>
      <c r="D1270" s="2">
        <v>0</v>
      </c>
      <c r="E1270" s="2">
        <v>1</v>
      </c>
      <c r="F1270" s="2">
        <v>0</v>
      </c>
      <c r="G1270" s="2">
        <v>0</v>
      </c>
      <c r="H1270" s="2">
        <v>0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1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0</v>
      </c>
      <c r="AE1270" s="2">
        <v>0</v>
      </c>
      <c r="AF1270" s="2">
        <v>0</v>
      </c>
    </row>
    <row r="1271" spans="1:32" x14ac:dyDescent="0.2">
      <c r="A1271" s="2" t="s">
        <v>41910</v>
      </c>
      <c r="B1271" s="2">
        <v>0</v>
      </c>
      <c r="C1271" s="2">
        <v>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1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</row>
    <row r="1272" spans="1:32" x14ac:dyDescent="0.2">
      <c r="A1272" s="2" t="s">
        <v>19299</v>
      </c>
      <c r="B1272" s="2">
        <v>0</v>
      </c>
      <c r="C1272" s="2">
        <v>0</v>
      </c>
      <c r="D1272" s="2">
        <v>1</v>
      </c>
      <c r="E1272" s="2">
        <v>0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1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</row>
    <row r="1273" spans="1:32" x14ac:dyDescent="0.2">
      <c r="A1273" s="2" t="s">
        <v>21135</v>
      </c>
      <c r="B1273" s="2">
        <v>0</v>
      </c>
      <c r="C1273" s="2">
        <v>0</v>
      </c>
      <c r="D1273" s="2">
        <v>0</v>
      </c>
      <c r="E1273" s="2">
        <v>1</v>
      </c>
      <c r="F1273" s="2">
        <v>0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1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</row>
    <row r="1274" spans="1:32" x14ac:dyDescent="0.2">
      <c r="A1274" s="2" t="s">
        <v>34788</v>
      </c>
      <c r="B1274" s="2">
        <v>0</v>
      </c>
      <c r="C1274" s="2">
        <v>0</v>
      </c>
      <c r="D1274" s="2">
        <v>1</v>
      </c>
      <c r="E1274" s="2">
        <v>0</v>
      </c>
      <c r="F1274" s="2">
        <v>0</v>
      </c>
      <c r="G1274" s="2">
        <v>0</v>
      </c>
      <c r="H1274" s="2">
        <v>0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1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  <c r="AE1274" s="2">
        <v>0</v>
      </c>
      <c r="AF1274" s="2">
        <v>0</v>
      </c>
    </row>
    <row r="1275" spans="1:32" x14ac:dyDescent="0.2">
      <c r="A1275" s="2" t="s">
        <v>42966</v>
      </c>
      <c r="B1275" s="2">
        <v>1</v>
      </c>
      <c r="C1275" s="2">
        <v>0</v>
      </c>
      <c r="D1275" s="2">
        <v>0</v>
      </c>
      <c r="E1275" s="2">
        <v>0</v>
      </c>
      <c r="F1275" s="2">
        <v>0</v>
      </c>
      <c r="G1275" s="2">
        <v>0</v>
      </c>
      <c r="H1275" s="2">
        <v>0</v>
      </c>
      <c r="I1275" s="2">
        <v>1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</row>
    <row r="1276" spans="1:32" x14ac:dyDescent="0.2">
      <c r="A1276" s="2" t="s">
        <v>35480</v>
      </c>
      <c r="B1276" s="2">
        <v>0</v>
      </c>
      <c r="C1276" s="2">
        <v>0</v>
      </c>
      <c r="D1276" s="2">
        <v>0</v>
      </c>
      <c r="E1276" s="2">
        <v>1</v>
      </c>
      <c r="F1276" s="2">
        <v>0</v>
      </c>
      <c r="G1276" s="2">
        <v>0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1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</row>
    <row r="1277" spans="1:32" x14ac:dyDescent="0.2">
      <c r="A1277" s="2" t="s">
        <v>5605</v>
      </c>
      <c r="B1277" s="2">
        <v>0</v>
      </c>
      <c r="C1277" s="2">
        <v>0</v>
      </c>
      <c r="D1277" s="2">
        <v>0</v>
      </c>
      <c r="E1277" s="2">
        <v>1</v>
      </c>
      <c r="F1277" s="2">
        <v>0</v>
      </c>
      <c r="G1277" s="2">
        <v>0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1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</row>
    <row r="1278" spans="1:32" x14ac:dyDescent="0.2">
      <c r="A1278" s="2" t="s">
        <v>14373</v>
      </c>
      <c r="B1278" s="2">
        <v>0</v>
      </c>
      <c r="C1278" s="2">
        <v>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1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</row>
    <row r="1279" spans="1:32" x14ac:dyDescent="0.2">
      <c r="A1279" s="2" t="s">
        <v>5790</v>
      </c>
      <c r="B1279" s="2">
        <v>0</v>
      </c>
      <c r="C1279" s="2">
        <v>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1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</row>
    <row r="1280" spans="1:32" x14ac:dyDescent="0.2">
      <c r="A1280" s="2" t="s">
        <v>25168</v>
      </c>
      <c r="B1280" s="2">
        <v>1</v>
      </c>
      <c r="C1280" s="2">
        <v>0</v>
      </c>
      <c r="D1280" s="2">
        <v>1</v>
      </c>
      <c r="E1280" s="2">
        <v>0</v>
      </c>
      <c r="F1280" s="2">
        <v>0</v>
      </c>
      <c r="G1280" s="2">
        <v>1</v>
      </c>
      <c r="H1280" s="2">
        <v>0</v>
      </c>
      <c r="I1280" s="2">
        <v>0</v>
      </c>
      <c r="J1280" s="2">
        <v>0</v>
      </c>
      <c r="K1280" s="2">
        <v>0</v>
      </c>
      <c r="L1280" s="2">
        <v>1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0</v>
      </c>
      <c r="W1280" s="2">
        <v>0</v>
      </c>
      <c r="X1280" s="2">
        <v>0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</row>
    <row r="1281" spans="1:32" x14ac:dyDescent="0.2">
      <c r="A1281" s="2" t="s">
        <v>39063</v>
      </c>
      <c r="B1281" s="2">
        <v>0</v>
      </c>
      <c r="C1281" s="2">
        <v>1</v>
      </c>
      <c r="D1281" s="2">
        <v>0</v>
      </c>
      <c r="E1281" s="2">
        <v>1</v>
      </c>
      <c r="F1281" s="2">
        <v>0</v>
      </c>
      <c r="G1281" s="2">
        <v>0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>
        <v>0</v>
      </c>
      <c r="U1281" s="2">
        <v>0</v>
      </c>
      <c r="V1281" s="2">
        <v>0</v>
      </c>
      <c r="W1281" s="2">
        <v>1</v>
      </c>
      <c r="X1281" s="2">
        <v>0</v>
      </c>
      <c r="Y1281" s="2">
        <v>1</v>
      </c>
      <c r="Z1281" s="2">
        <v>0</v>
      </c>
      <c r="AA1281" s="2">
        <v>0</v>
      </c>
      <c r="AB1281" s="2">
        <v>1</v>
      </c>
      <c r="AC1281" s="2">
        <v>0</v>
      </c>
      <c r="AD1281" s="2">
        <v>0</v>
      </c>
      <c r="AE1281" s="2">
        <v>0</v>
      </c>
      <c r="AF1281" s="2">
        <v>0</v>
      </c>
    </row>
    <row r="1282" spans="1:32" x14ac:dyDescent="0.2">
      <c r="A1282" s="2" t="s">
        <v>26019</v>
      </c>
      <c r="B1282" s="2">
        <v>0</v>
      </c>
      <c r="C1282" s="2">
        <v>0</v>
      </c>
      <c r="D1282" s="2">
        <v>1</v>
      </c>
      <c r="E1282" s="2">
        <v>0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1</v>
      </c>
      <c r="R1282" s="2">
        <v>1</v>
      </c>
      <c r="S1282" s="2">
        <v>1</v>
      </c>
      <c r="T1282" s="2">
        <v>0</v>
      </c>
      <c r="U1282" s="2">
        <v>0</v>
      </c>
      <c r="V1282" s="2">
        <v>0</v>
      </c>
      <c r="W1282" s="2">
        <v>0</v>
      </c>
      <c r="X1282" s="2">
        <v>0</v>
      </c>
      <c r="Y1282" s="2">
        <v>0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0</v>
      </c>
      <c r="AF1282" s="2">
        <v>0</v>
      </c>
    </row>
    <row r="1283" spans="1:32" x14ac:dyDescent="0.2">
      <c r="A1283" s="2" t="s">
        <v>42007</v>
      </c>
      <c r="B1283" s="2">
        <v>0</v>
      </c>
      <c r="C1283" s="2">
        <v>0</v>
      </c>
      <c r="D1283" s="2">
        <v>1</v>
      </c>
      <c r="E1283" s="2">
        <v>0</v>
      </c>
      <c r="F1283" s="2">
        <v>0</v>
      </c>
      <c r="G1283" s="2">
        <v>0</v>
      </c>
      <c r="H1283" s="2">
        <v>0</v>
      </c>
      <c r="I1283" s="2">
        <v>0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1</v>
      </c>
      <c r="P1283" s="2">
        <v>0</v>
      </c>
      <c r="Q1283" s="2">
        <v>0</v>
      </c>
      <c r="R1283" s="2">
        <v>0</v>
      </c>
      <c r="S1283" s="2">
        <v>1</v>
      </c>
      <c r="T1283" s="2">
        <v>0</v>
      </c>
      <c r="U1283" s="2">
        <v>0</v>
      </c>
      <c r="V1283" s="2">
        <v>0</v>
      </c>
      <c r="W1283" s="2">
        <v>0</v>
      </c>
      <c r="X1283" s="2">
        <v>0</v>
      </c>
      <c r="Y1283" s="2">
        <v>0</v>
      </c>
      <c r="Z1283" s="2">
        <v>0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</row>
    <row r="1284" spans="1:32" x14ac:dyDescent="0.2">
      <c r="A1284" s="2" t="s">
        <v>20230</v>
      </c>
      <c r="B1284" s="2">
        <v>0</v>
      </c>
      <c r="C1284" s="2">
        <v>0</v>
      </c>
      <c r="D1284" s="2">
        <v>1</v>
      </c>
      <c r="E1284" s="2">
        <v>0</v>
      </c>
      <c r="F1284" s="2">
        <v>0</v>
      </c>
      <c r="G1284" s="2">
        <v>0</v>
      </c>
      <c r="H1284" s="2">
        <v>0</v>
      </c>
      <c r="I1284" s="2">
        <v>0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1</v>
      </c>
      <c r="T1284" s="2">
        <v>0</v>
      </c>
      <c r="U1284" s="2">
        <v>0</v>
      </c>
      <c r="V1284" s="2">
        <v>0</v>
      </c>
      <c r="W1284" s="2">
        <v>0</v>
      </c>
      <c r="X1284" s="2">
        <v>0</v>
      </c>
      <c r="Y1284" s="2">
        <v>0</v>
      </c>
      <c r="Z1284" s="2">
        <v>0</v>
      </c>
      <c r="AA1284" s="2">
        <v>0</v>
      </c>
      <c r="AB1284" s="2">
        <v>0</v>
      </c>
      <c r="AC1284" s="2">
        <v>0</v>
      </c>
      <c r="AD1284" s="2">
        <v>0</v>
      </c>
      <c r="AE1284" s="2">
        <v>0</v>
      </c>
      <c r="AF1284" s="2">
        <v>0</v>
      </c>
    </row>
    <row r="1285" spans="1:32" x14ac:dyDescent="0.2">
      <c r="A1285" s="2" t="s">
        <v>24343</v>
      </c>
      <c r="B1285" s="2">
        <v>0</v>
      </c>
      <c r="C1285" s="2">
        <v>0</v>
      </c>
      <c r="D1285" s="2">
        <v>1</v>
      </c>
      <c r="E1285" s="2">
        <v>0</v>
      </c>
      <c r="F1285" s="2">
        <v>0</v>
      </c>
      <c r="G1285" s="2">
        <v>0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1</v>
      </c>
      <c r="N1285" s="2">
        <v>0</v>
      </c>
      <c r="O1285" s="2">
        <v>0</v>
      </c>
      <c r="P1285" s="2">
        <v>0</v>
      </c>
      <c r="Q1285" s="2">
        <v>0</v>
      </c>
      <c r="R1285" s="2">
        <v>1</v>
      </c>
      <c r="S1285" s="2">
        <v>1</v>
      </c>
      <c r="T1285" s="2">
        <v>0</v>
      </c>
      <c r="U1285" s="2">
        <v>1</v>
      </c>
      <c r="V1285" s="2">
        <v>0</v>
      </c>
      <c r="W1285" s="2">
        <v>0</v>
      </c>
      <c r="X1285" s="2">
        <v>0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</row>
    <row r="1286" spans="1:32" x14ac:dyDescent="0.2">
      <c r="A1286" s="21" t="s">
        <v>1132</v>
      </c>
      <c r="B1286" s="2">
        <v>0</v>
      </c>
      <c r="C1286" s="2">
        <v>1</v>
      </c>
      <c r="D1286" s="2">
        <v>1</v>
      </c>
      <c r="E1286" s="2">
        <v>0</v>
      </c>
      <c r="F1286" s="2">
        <v>0</v>
      </c>
      <c r="G1286" s="2">
        <v>0</v>
      </c>
      <c r="H1286" s="2">
        <v>0</v>
      </c>
      <c r="I1286" s="2">
        <v>0</v>
      </c>
      <c r="J1286" s="2">
        <v>1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1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1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</row>
    <row r="1287" spans="1:32" x14ac:dyDescent="0.2">
      <c r="A1287" s="2" t="s">
        <v>25224</v>
      </c>
      <c r="B1287" s="2">
        <v>1</v>
      </c>
      <c r="C1287" s="2">
        <v>1</v>
      </c>
      <c r="D1287" s="2">
        <v>0</v>
      </c>
      <c r="E1287" s="2">
        <v>1</v>
      </c>
      <c r="F1287" s="2">
        <v>0</v>
      </c>
      <c r="G1287" s="2">
        <v>1</v>
      </c>
      <c r="H1287" s="2">
        <v>0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0</v>
      </c>
      <c r="Q1287" s="2">
        <v>0</v>
      </c>
      <c r="R1287" s="2">
        <v>0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1</v>
      </c>
      <c r="Y1287" s="2">
        <v>1</v>
      </c>
      <c r="Z1287" s="2">
        <v>0</v>
      </c>
      <c r="AA1287" s="2">
        <v>0</v>
      </c>
      <c r="AB1287" s="2">
        <v>1</v>
      </c>
      <c r="AC1287" s="2">
        <v>1</v>
      </c>
      <c r="AD1287" s="2">
        <v>0</v>
      </c>
      <c r="AE1287" s="2">
        <v>0</v>
      </c>
      <c r="AF1287" s="2">
        <v>0</v>
      </c>
    </row>
    <row r="1288" spans="1:32" x14ac:dyDescent="0.2">
      <c r="A1288" s="2" t="s">
        <v>7872</v>
      </c>
      <c r="B1288" s="2">
        <v>0</v>
      </c>
      <c r="C1288" s="2">
        <v>0</v>
      </c>
      <c r="D1288" s="2">
        <v>0</v>
      </c>
      <c r="E1288" s="2">
        <v>1</v>
      </c>
      <c r="F1288" s="2">
        <v>0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  <c r="U1288" s="2">
        <v>0</v>
      </c>
      <c r="V1288" s="2">
        <v>0</v>
      </c>
      <c r="W1288" s="2">
        <v>1</v>
      </c>
      <c r="X1288" s="2">
        <v>0</v>
      </c>
      <c r="Y1288" s="2">
        <v>1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</row>
    <row r="1289" spans="1:32" x14ac:dyDescent="0.2">
      <c r="A1289" s="2" t="s">
        <v>4515</v>
      </c>
      <c r="B1289" s="2">
        <v>0</v>
      </c>
      <c r="C1289" s="2">
        <v>0</v>
      </c>
      <c r="D1289" s="2">
        <v>0</v>
      </c>
      <c r="E1289" s="2">
        <v>1</v>
      </c>
      <c r="F1289" s="2">
        <v>0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  <c r="U1289" s="2">
        <v>0</v>
      </c>
      <c r="V1289" s="2">
        <v>0</v>
      </c>
      <c r="W1289" s="2">
        <v>0</v>
      </c>
      <c r="X1289" s="2">
        <v>0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1</v>
      </c>
      <c r="AE1289" s="2">
        <v>0</v>
      </c>
      <c r="AF1289" s="2">
        <v>0</v>
      </c>
    </row>
    <row r="1290" spans="1:32" x14ac:dyDescent="0.2">
      <c r="A1290" s="2" t="s">
        <v>23408</v>
      </c>
      <c r="B1290" s="2">
        <v>0</v>
      </c>
      <c r="C1290" s="2">
        <v>1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  <c r="U1290" s="2">
        <v>0</v>
      </c>
      <c r="V1290" s="2">
        <v>0</v>
      </c>
      <c r="W1290" s="2">
        <v>0</v>
      </c>
      <c r="X1290" s="2">
        <v>0</v>
      </c>
      <c r="Y1290" s="2">
        <v>0</v>
      </c>
      <c r="Z1290" s="2">
        <v>0</v>
      </c>
      <c r="AA1290" s="2">
        <v>0</v>
      </c>
      <c r="AB1290" s="2">
        <v>0</v>
      </c>
      <c r="AC1290" s="2">
        <v>1</v>
      </c>
      <c r="AD1290" s="2">
        <v>0</v>
      </c>
      <c r="AE1290" s="2">
        <v>0</v>
      </c>
      <c r="AF1290" s="2">
        <v>0</v>
      </c>
    </row>
    <row r="1291" spans="1:32" x14ac:dyDescent="0.2">
      <c r="A1291" s="2" t="s">
        <v>42257</v>
      </c>
      <c r="B1291" s="2">
        <v>0</v>
      </c>
      <c r="C1291" s="2">
        <v>0</v>
      </c>
      <c r="D1291" s="2">
        <v>1</v>
      </c>
      <c r="E1291" s="2">
        <v>0</v>
      </c>
      <c r="F1291" s="2">
        <v>0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1</v>
      </c>
      <c r="P1291" s="2">
        <v>0</v>
      </c>
      <c r="Q1291" s="2">
        <v>0</v>
      </c>
      <c r="R1291" s="2">
        <v>0</v>
      </c>
      <c r="S1291" s="2">
        <v>0</v>
      </c>
      <c r="T1291" s="2">
        <v>0</v>
      </c>
      <c r="U1291" s="2">
        <v>0</v>
      </c>
      <c r="V1291" s="2">
        <v>0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</row>
    <row r="1292" spans="1:32" x14ac:dyDescent="0.2">
      <c r="A1292" s="2" t="s">
        <v>24935</v>
      </c>
      <c r="B1292" s="2">
        <v>0</v>
      </c>
      <c r="C1292" s="2">
        <v>1</v>
      </c>
      <c r="D1292" s="2">
        <v>0</v>
      </c>
      <c r="E1292" s="2">
        <v>0</v>
      </c>
      <c r="F1292" s="2">
        <v>0</v>
      </c>
      <c r="G1292" s="2">
        <v>0</v>
      </c>
      <c r="H1292" s="2">
        <v>0</v>
      </c>
      <c r="I1292" s="2">
        <v>0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0</v>
      </c>
      <c r="R1292" s="2">
        <v>0</v>
      </c>
      <c r="S1292" s="2">
        <v>0</v>
      </c>
      <c r="T1292" s="2">
        <v>0</v>
      </c>
      <c r="U1292" s="2">
        <v>0</v>
      </c>
      <c r="V1292" s="2">
        <v>0</v>
      </c>
      <c r="W1292" s="2">
        <v>0</v>
      </c>
      <c r="X1292" s="2">
        <v>0</v>
      </c>
      <c r="Y1292" s="2">
        <v>0</v>
      </c>
      <c r="Z1292" s="2">
        <v>0</v>
      </c>
      <c r="AA1292" s="2">
        <v>0</v>
      </c>
      <c r="AB1292" s="2">
        <v>0</v>
      </c>
      <c r="AC1292" s="2">
        <v>1</v>
      </c>
      <c r="AD1292" s="2">
        <v>0</v>
      </c>
      <c r="AE1292" s="2">
        <v>0</v>
      </c>
      <c r="AF1292" s="2">
        <v>0</v>
      </c>
    </row>
    <row r="1293" spans="1:32" x14ac:dyDescent="0.2">
      <c r="A1293" s="2" t="s">
        <v>12986</v>
      </c>
      <c r="B1293" s="2">
        <v>1</v>
      </c>
      <c r="C1293" s="2">
        <v>0</v>
      </c>
      <c r="D1293" s="2">
        <v>0</v>
      </c>
      <c r="E1293" s="2">
        <v>0</v>
      </c>
      <c r="F1293" s="2">
        <v>0</v>
      </c>
      <c r="G1293" s="2">
        <v>0</v>
      </c>
      <c r="H1293" s="2">
        <v>0</v>
      </c>
      <c r="I1293" s="2">
        <v>1</v>
      </c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</row>
    <row r="1294" spans="1:32" x14ac:dyDescent="0.2">
      <c r="A1294" s="2" t="s">
        <v>1178</v>
      </c>
      <c r="B1294" s="2">
        <v>0</v>
      </c>
      <c r="C1294" s="2">
        <v>0</v>
      </c>
      <c r="D1294" s="2">
        <v>1</v>
      </c>
      <c r="E1294" s="2">
        <v>0</v>
      </c>
      <c r="F1294" s="2">
        <v>0</v>
      </c>
      <c r="G1294" s="2">
        <v>0</v>
      </c>
      <c r="H1294" s="2">
        <v>0</v>
      </c>
      <c r="I1294" s="2">
        <v>0</v>
      </c>
      <c r="J1294" s="2">
        <v>0</v>
      </c>
      <c r="K1294" s="2">
        <v>0</v>
      </c>
      <c r="L1294" s="2">
        <v>0</v>
      </c>
      <c r="M1294" s="2">
        <v>0</v>
      </c>
      <c r="N1294" s="2">
        <v>0</v>
      </c>
      <c r="O1294" s="2">
        <v>1</v>
      </c>
      <c r="P1294" s="2">
        <v>0</v>
      </c>
      <c r="Q1294" s="2">
        <v>0</v>
      </c>
      <c r="R1294" s="2">
        <v>1</v>
      </c>
      <c r="S1294" s="2">
        <v>0</v>
      </c>
      <c r="T1294" s="2">
        <v>0</v>
      </c>
      <c r="U1294" s="2">
        <v>0</v>
      </c>
      <c r="V1294" s="2">
        <v>0</v>
      </c>
      <c r="W1294" s="2">
        <v>0</v>
      </c>
      <c r="X1294" s="2">
        <v>0</v>
      </c>
      <c r="Y1294" s="2">
        <v>0</v>
      </c>
      <c r="Z1294" s="2">
        <v>0</v>
      </c>
      <c r="AA1294" s="2">
        <v>1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</row>
    <row r="1295" spans="1:32" x14ac:dyDescent="0.2">
      <c r="A1295" s="2" t="s">
        <v>16980</v>
      </c>
      <c r="B1295" s="2">
        <v>0</v>
      </c>
      <c r="C1295" s="2">
        <v>0</v>
      </c>
      <c r="D1295" s="2">
        <v>0</v>
      </c>
      <c r="E1295" s="2">
        <v>1</v>
      </c>
      <c r="F1295" s="2">
        <v>0</v>
      </c>
      <c r="G1295" s="2">
        <v>0</v>
      </c>
      <c r="H1295" s="2">
        <v>0</v>
      </c>
      <c r="I1295" s="2">
        <v>0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>
        <v>0</v>
      </c>
      <c r="Q1295" s="2">
        <v>0</v>
      </c>
      <c r="R1295" s="2">
        <v>0</v>
      </c>
      <c r="S1295" s="2">
        <v>0</v>
      </c>
      <c r="T1295" s="2">
        <v>0</v>
      </c>
      <c r="U1295" s="2">
        <v>0</v>
      </c>
      <c r="V1295" s="2">
        <v>0</v>
      </c>
      <c r="W1295" s="2">
        <v>1</v>
      </c>
      <c r="X1295" s="2">
        <v>0</v>
      </c>
      <c r="Y1295" s="2">
        <v>1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1</v>
      </c>
    </row>
    <row r="1296" spans="1:32" x14ac:dyDescent="0.2">
      <c r="A1296" s="2" t="s">
        <v>41124</v>
      </c>
      <c r="B1296" s="2">
        <v>0</v>
      </c>
      <c r="C1296" s="2">
        <v>0</v>
      </c>
      <c r="D1296" s="2">
        <v>1</v>
      </c>
      <c r="E1296" s="2">
        <v>0</v>
      </c>
      <c r="F1296" s="2">
        <v>0</v>
      </c>
      <c r="G1296" s="2">
        <v>0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1</v>
      </c>
      <c r="P1296" s="2">
        <v>0</v>
      </c>
      <c r="Q1296" s="2">
        <v>0</v>
      </c>
      <c r="R1296" s="2">
        <v>0</v>
      </c>
      <c r="S1296" s="2">
        <v>0</v>
      </c>
      <c r="T1296" s="2">
        <v>0</v>
      </c>
      <c r="U1296" s="2">
        <v>0</v>
      </c>
      <c r="V1296" s="2">
        <v>1</v>
      </c>
      <c r="W1296" s="2">
        <v>0</v>
      </c>
      <c r="X1296" s="2">
        <v>0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</row>
    <row r="1297" spans="1:32" x14ac:dyDescent="0.2">
      <c r="A1297" s="2" t="s">
        <v>1238</v>
      </c>
      <c r="B1297" s="2">
        <v>0</v>
      </c>
      <c r="C1297" s="2">
        <v>0</v>
      </c>
      <c r="D1297" s="2">
        <v>1</v>
      </c>
      <c r="E1297" s="2">
        <v>0</v>
      </c>
      <c r="F1297" s="2">
        <v>0</v>
      </c>
      <c r="G1297" s="2">
        <v>0</v>
      </c>
      <c r="H1297" s="2">
        <v>0</v>
      </c>
      <c r="I1297" s="2">
        <v>0</v>
      </c>
      <c r="J1297" s="2">
        <v>0</v>
      </c>
      <c r="K1297" s="2">
        <v>0</v>
      </c>
      <c r="L1297" s="2">
        <v>0</v>
      </c>
      <c r="M1297" s="2">
        <v>0</v>
      </c>
      <c r="N1297" s="2">
        <v>0</v>
      </c>
      <c r="O1297" s="2">
        <v>0</v>
      </c>
      <c r="P1297" s="2">
        <v>0</v>
      </c>
      <c r="Q1297" s="2">
        <v>0</v>
      </c>
      <c r="R1297" s="2">
        <v>1</v>
      </c>
      <c r="S1297" s="2">
        <v>0</v>
      </c>
      <c r="T1297" s="2">
        <v>0</v>
      </c>
      <c r="U1297" s="2">
        <v>0</v>
      </c>
      <c r="V1297" s="2">
        <v>0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</row>
    <row r="1298" spans="1:32" x14ac:dyDescent="0.2">
      <c r="A1298" s="2" t="s">
        <v>18370</v>
      </c>
      <c r="B1298" s="2">
        <v>0</v>
      </c>
      <c r="C1298" s="2">
        <v>0</v>
      </c>
      <c r="D1298" s="2">
        <v>1</v>
      </c>
      <c r="E1298" s="2">
        <v>0</v>
      </c>
      <c r="F1298" s="2">
        <v>0</v>
      </c>
      <c r="G1298" s="2">
        <v>0</v>
      </c>
      <c r="H1298" s="2">
        <v>0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1</v>
      </c>
      <c r="S1298" s="2">
        <v>0</v>
      </c>
      <c r="T1298" s="2">
        <v>0</v>
      </c>
      <c r="U1298" s="2">
        <v>0</v>
      </c>
      <c r="V1298" s="2">
        <v>0</v>
      </c>
      <c r="W1298" s="2">
        <v>0</v>
      </c>
      <c r="X1298" s="2">
        <v>0</v>
      </c>
      <c r="Y1298" s="2">
        <v>0</v>
      </c>
      <c r="Z1298" s="2">
        <v>0</v>
      </c>
      <c r="AA1298" s="2">
        <v>0</v>
      </c>
      <c r="AB1298" s="2">
        <v>0</v>
      </c>
      <c r="AC1298" s="2">
        <v>0</v>
      </c>
      <c r="AD1298" s="2">
        <v>0</v>
      </c>
      <c r="AE1298" s="2">
        <v>0</v>
      </c>
      <c r="AF1298" s="2">
        <v>0</v>
      </c>
    </row>
    <row r="1299" spans="1:32" x14ac:dyDescent="0.2">
      <c r="A1299" s="2" t="s">
        <v>23247</v>
      </c>
      <c r="B1299" s="2">
        <v>0</v>
      </c>
      <c r="C1299" s="2">
        <v>1</v>
      </c>
      <c r="D1299" s="2">
        <v>1</v>
      </c>
      <c r="E1299" s="2">
        <v>0</v>
      </c>
      <c r="F1299" s="2">
        <v>0</v>
      </c>
      <c r="G1299" s="2">
        <v>0</v>
      </c>
      <c r="H1299" s="2">
        <v>0</v>
      </c>
      <c r="I1299" s="2">
        <v>0</v>
      </c>
      <c r="J1299" s="2">
        <v>1</v>
      </c>
      <c r="K1299" s="2">
        <v>0</v>
      </c>
      <c r="L1299" s="2">
        <v>0</v>
      </c>
      <c r="M1299" s="2">
        <v>1</v>
      </c>
      <c r="N1299" s="2">
        <v>0</v>
      </c>
      <c r="O1299" s="2">
        <v>0</v>
      </c>
      <c r="P1299" s="2">
        <v>0</v>
      </c>
      <c r="Q1299" s="2">
        <v>1</v>
      </c>
      <c r="R1299" s="2">
        <v>1</v>
      </c>
      <c r="S1299" s="2">
        <v>1</v>
      </c>
      <c r="T1299" s="2">
        <v>0</v>
      </c>
      <c r="U1299" s="2">
        <v>0</v>
      </c>
      <c r="V1299" s="2">
        <v>0</v>
      </c>
      <c r="W1299" s="2">
        <v>0</v>
      </c>
      <c r="X1299" s="2">
        <v>0</v>
      </c>
      <c r="Y1299" s="2">
        <v>0</v>
      </c>
      <c r="Z1299" s="2">
        <v>0</v>
      </c>
      <c r="AA1299" s="2">
        <v>0</v>
      </c>
      <c r="AB1299" s="2">
        <v>0</v>
      </c>
      <c r="AC1299" s="2">
        <v>0</v>
      </c>
      <c r="AD1299" s="2">
        <v>0</v>
      </c>
      <c r="AE1299" s="2">
        <v>0</v>
      </c>
      <c r="AF1299" s="2">
        <v>0</v>
      </c>
    </row>
    <row r="1300" spans="1:32" x14ac:dyDescent="0.2">
      <c r="A1300" s="2" t="s">
        <v>39167</v>
      </c>
      <c r="B1300" s="2">
        <v>0</v>
      </c>
      <c r="C1300" s="2">
        <v>1</v>
      </c>
      <c r="D1300" s="2">
        <v>0</v>
      </c>
      <c r="E1300" s="2">
        <v>0</v>
      </c>
      <c r="F1300" s="2">
        <v>0</v>
      </c>
      <c r="G1300" s="2">
        <v>0</v>
      </c>
      <c r="H1300" s="2">
        <v>1</v>
      </c>
      <c r="I1300" s="2">
        <v>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</v>
      </c>
      <c r="U1300" s="2">
        <v>0</v>
      </c>
      <c r="V1300" s="2">
        <v>0</v>
      </c>
      <c r="W1300" s="2">
        <v>0</v>
      </c>
      <c r="X1300" s="2">
        <v>0</v>
      </c>
      <c r="Y1300" s="2">
        <v>0</v>
      </c>
      <c r="Z1300" s="2">
        <v>0</v>
      </c>
      <c r="AA1300" s="2">
        <v>0</v>
      </c>
      <c r="AB1300" s="2">
        <v>0</v>
      </c>
      <c r="AC1300" s="2">
        <v>1</v>
      </c>
      <c r="AD1300" s="2">
        <v>0</v>
      </c>
      <c r="AE1300" s="2">
        <v>0</v>
      </c>
      <c r="AF1300" s="2">
        <v>0</v>
      </c>
    </row>
    <row r="1301" spans="1:32" x14ac:dyDescent="0.2">
      <c r="A1301" s="2" t="s">
        <v>23104</v>
      </c>
      <c r="B1301" s="2">
        <v>0</v>
      </c>
      <c r="C1301" s="2">
        <v>0</v>
      </c>
      <c r="D1301" s="2">
        <v>1</v>
      </c>
      <c r="E1301" s="2">
        <v>0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0</v>
      </c>
      <c r="U1301" s="2">
        <v>0</v>
      </c>
      <c r="V1301" s="2">
        <v>1</v>
      </c>
      <c r="W1301" s="2">
        <v>0</v>
      </c>
      <c r="X1301" s="2">
        <v>0</v>
      </c>
      <c r="Y1301" s="2">
        <v>0</v>
      </c>
      <c r="Z1301" s="2">
        <v>0</v>
      </c>
      <c r="AA1301" s="2">
        <v>0</v>
      </c>
      <c r="AB1301" s="2">
        <v>0</v>
      </c>
      <c r="AC1301" s="2">
        <v>0</v>
      </c>
      <c r="AD1301" s="2">
        <v>0</v>
      </c>
      <c r="AE1301" s="2">
        <v>0</v>
      </c>
      <c r="AF1301" s="2">
        <v>0</v>
      </c>
    </row>
    <row r="1302" spans="1:32" x14ac:dyDescent="0.2">
      <c r="A1302" s="2" t="s">
        <v>35772</v>
      </c>
      <c r="B1302" s="2">
        <v>0</v>
      </c>
      <c r="C1302" s="2">
        <v>0</v>
      </c>
      <c r="D1302" s="2">
        <v>1</v>
      </c>
      <c r="E1302" s="2">
        <v>0</v>
      </c>
      <c r="F1302" s="2">
        <v>0</v>
      </c>
      <c r="G1302" s="2">
        <v>0</v>
      </c>
      <c r="H1302" s="2">
        <v>0</v>
      </c>
      <c r="I1302" s="2">
        <v>0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0</v>
      </c>
      <c r="U1302" s="2">
        <v>0</v>
      </c>
      <c r="V1302" s="2">
        <v>1</v>
      </c>
      <c r="W1302" s="2">
        <v>0</v>
      </c>
      <c r="X1302" s="2">
        <v>0</v>
      </c>
      <c r="Y1302" s="2">
        <v>0</v>
      </c>
      <c r="Z1302" s="2">
        <v>0</v>
      </c>
      <c r="AA1302" s="2">
        <v>1</v>
      </c>
      <c r="AB1302" s="2">
        <v>0</v>
      </c>
      <c r="AC1302" s="2">
        <v>0</v>
      </c>
      <c r="AD1302" s="2">
        <v>0</v>
      </c>
      <c r="AE1302" s="2">
        <v>0</v>
      </c>
      <c r="AF1302" s="2">
        <v>0</v>
      </c>
    </row>
    <row r="1303" spans="1:32" x14ac:dyDescent="0.2">
      <c r="A1303" s="2" t="s">
        <v>14728</v>
      </c>
      <c r="B1303" s="2">
        <v>0</v>
      </c>
      <c r="C1303" s="2">
        <v>1</v>
      </c>
      <c r="D1303" s="2">
        <v>0</v>
      </c>
      <c r="E1303" s="2">
        <v>0</v>
      </c>
      <c r="F1303" s="2">
        <v>0</v>
      </c>
      <c r="G1303" s="2">
        <v>0</v>
      </c>
      <c r="H1303" s="2">
        <v>0</v>
      </c>
      <c r="I1303" s="2">
        <v>0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1</v>
      </c>
      <c r="Q1303" s="2">
        <v>0</v>
      </c>
      <c r="R1303" s="2">
        <v>0</v>
      </c>
      <c r="S1303" s="2">
        <v>0</v>
      </c>
      <c r="T1303" s="2">
        <v>0</v>
      </c>
      <c r="U1303" s="2">
        <v>0</v>
      </c>
      <c r="V1303" s="2">
        <v>0</v>
      </c>
      <c r="W1303" s="2">
        <v>0</v>
      </c>
      <c r="X1303" s="2">
        <v>0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</row>
    <row r="1304" spans="1:32" x14ac:dyDescent="0.2">
      <c r="A1304" s="2" t="s">
        <v>9004</v>
      </c>
      <c r="B1304" s="2">
        <v>0</v>
      </c>
      <c r="C1304" s="2">
        <v>0</v>
      </c>
      <c r="D1304" s="2">
        <v>0</v>
      </c>
      <c r="E1304" s="2">
        <v>1</v>
      </c>
      <c r="F1304" s="2">
        <v>0</v>
      </c>
      <c r="G1304" s="2">
        <v>0</v>
      </c>
      <c r="H1304" s="2">
        <v>0</v>
      </c>
      <c r="I1304" s="2">
        <v>0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</v>
      </c>
      <c r="U1304" s="2">
        <v>0</v>
      </c>
      <c r="V1304" s="2">
        <v>0</v>
      </c>
      <c r="W1304" s="2">
        <v>1</v>
      </c>
      <c r="X1304" s="2">
        <v>0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</row>
    <row r="1305" spans="1:32" x14ac:dyDescent="0.2">
      <c r="A1305" s="2" t="s">
        <v>23220</v>
      </c>
      <c r="B1305" s="2">
        <v>0</v>
      </c>
      <c r="C1305" s="2">
        <v>0</v>
      </c>
      <c r="D1305" s="2">
        <v>0</v>
      </c>
      <c r="E1305" s="2">
        <v>1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</v>
      </c>
      <c r="U1305" s="2">
        <v>0</v>
      </c>
      <c r="V1305" s="2">
        <v>0</v>
      </c>
      <c r="W1305" s="2">
        <v>1</v>
      </c>
      <c r="X1305" s="2">
        <v>0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0</v>
      </c>
      <c r="AF1305" s="2">
        <v>0</v>
      </c>
    </row>
    <row r="1306" spans="1:32" x14ac:dyDescent="0.2">
      <c r="A1306" s="2" t="s">
        <v>37446</v>
      </c>
      <c r="B1306" s="2">
        <v>0</v>
      </c>
      <c r="C1306" s="2">
        <v>1</v>
      </c>
      <c r="D1306" s="2">
        <v>1</v>
      </c>
      <c r="E1306" s="2">
        <v>0</v>
      </c>
      <c r="F1306" s="2">
        <v>0</v>
      </c>
      <c r="G1306" s="2">
        <v>0</v>
      </c>
      <c r="H1306" s="2">
        <v>0</v>
      </c>
      <c r="I1306" s="2">
        <v>0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1</v>
      </c>
      <c r="S1306" s="2">
        <v>0</v>
      </c>
      <c r="T1306" s="2">
        <v>0</v>
      </c>
      <c r="U1306" s="2">
        <v>0</v>
      </c>
      <c r="V1306" s="2">
        <v>0</v>
      </c>
      <c r="W1306" s="2">
        <v>0</v>
      </c>
      <c r="X1306" s="2">
        <v>0</v>
      </c>
      <c r="Y1306" s="2">
        <v>0</v>
      </c>
      <c r="Z1306" s="2">
        <v>0</v>
      </c>
      <c r="AA1306" s="2">
        <v>0</v>
      </c>
      <c r="AB1306" s="2">
        <v>0</v>
      </c>
      <c r="AC1306" s="2">
        <v>1</v>
      </c>
      <c r="AD1306" s="2">
        <v>0</v>
      </c>
      <c r="AE1306" s="2">
        <v>0</v>
      </c>
      <c r="AF1306" s="2">
        <v>0</v>
      </c>
    </row>
    <row r="1307" spans="1:32" x14ac:dyDescent="0.2">
      <c r="A1307" s="2" t="s">
        <v>36939</v>
      </c>
      <c r="B1307" s="2">
        <v>0</v>
      </c>
      <c r="C1307" s="2">
        <v>0</v>
      </c>
      <c r="D1307" s="2">
        <v>1</v>
      </c>
      <c r="E1307" s="2">
        <v>0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1</v>
      </c>
      <c r="S1307" s="2">
        <v>0</v>
      </c>
      <c r="T1307" s="2">
        <v>0</v>
      </c>
      <c r="U1307" s="2">
        <v>1</v>
      </c>
      <c r="V1307" s="2">
        <v>0</v>
      </c>
      <c r="W1307" s="2">
        <v>0</v>
      </c>
      <c r="X1307" s="2">
        <v>0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</row>
    <row r="1308" spans="1:32" x14ac:dyDescent="0.2">
      <c r="A1308" s="2" t="s">
        <v>10654</v>
      </c>
      <c r="B1308" s="2">
        <v>0</v>
      </c>
      <c r="C1308" s="2">
        <v>0</v>
      </c>
      <c r="D1308" s="2">
        <v>1</v>
      </c>
      <c r="E1308" s="2">
        <v>0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1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0</v>
      </c>
      <c r="AF1308" s="2">
        <v>0</v>
      </c>
    </row>
    <row r="1309" spans="1:32" x14ac:dyDescent="0.2">
      <c r="A1309" s="2" t="s">
        <v>17029</v>
      </c>
      <c r="B1309" s="2">
        <v>0</v>
      </c>
      <c r="C1309" s="2">
        <v>0</v>
      </c>
      <c r="D1309" s="2">
        <v>0</v>
      </c>
      <c r="E1309" s="2">
        <v>1</v>
      </c>
      <c r="F1309" s="2">
        <v>0</v>
      </c>
      <c r="G1309" s="2">
        <v>0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0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</row>
    <row r="1310" spans="1:32" x14ac:dyDescent="0.2">
      <c r="A1310" s="2" t="s">
        <v>4517</v>
      </c>
      <c r="B1310" s="2">
        <v>0</v>
      </c>
      <c r="C1310" s="2">
        <v>0</v>
      </c>
      <c r="D1310" s="2">
        <v>0</v>
      </c>
      <c r="E1310" s="2">
        <v>1</v>
      </c>
      <c r="F1310" s="2">
        <v>0</v>
      </c>
      <c r="G1310" s="2">
        <v>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1</v>
      </c>
      <c r="AE1310" s="2">
        <v>0</v>
      </c>
      <c r="AF1310" s="2">
        <v>0</v>
      </c>
    </row>
    <row r="1311" spans="1:32" x14ac:dyDescent="0.2">
      <c r="A1311" s="2" t="s">
        <v>4518</v>
      </c>
      <c r="B1311" s="2">
        <v>0</v>
      </c>
      <c r="C1311" s="2">
        <v>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1</v>
      </c>
      <c r="AE1311" s="2">
        <v>0</v>
      </c>
      <c r="AF1311" s="2">
        <v>0</v>
      </c>
    </row>
    <row r="1312" spans="1:32" x14ac:dyDescent="0.2">
      <c r="A1312" s="2" t="s">
        <v>18165</v>
      </c>
      <c r="B1312" s="2">
        <v>0</v>
      </c>
      <c r="C1312" s="2">
        <v>0</v>
      </c>
      <c r="D1312" s="2">
        <v>1</v>
      </c>
      <c r="E1312" s="2">
        <v>0</v>
      </c>
      <c r="F1312" s="2">
        <v>0</v>
      </c>
      <c r="G1312" s="2">
        <v>0</v>
      </c>
      <c r="H1312" s="2">
        <v>0</v>
      </c>
      <c r="I1312" s="2">
        <v>0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1</v>
      </c>
      <c r="S1312" s="2">
        <v>0</v>
      </c>
      <c r="T1312" s="2">
        <v>0</v>
      </c>
      <c r="U1312" s="2">
        <v>0</v>
      </c>
      <c r="V1312" s="2">
        <v>0</v>
      </c>
      <c r="W1312" s="2">
        <v>0</v>
      </c>
      <c r="X1312" s="2">
        <v>0</v>
      </c>
      <c r="Y1312" s="2">
        <v>0</v>
      </c>
      <c r="Z1312" s="2">
        <v>0</v>
      </c>
      <c r="AA1312" s="2">
        <v>1</v>
      </c>
      <c r="AB1312" s="2">
        <v>0</v>
      </c>
      <c r="AC1312" s="2">
        <v>0</v>
      </c>
      <c r="AD1312" s="2">
        <v>0</v>
      </c>
      <c r="AE1312" s="2">
        <v>0</v>
      </c>
      <c r="AF1312" s="2">
        <v>0</v>
      </c>
    </row>
    <row r="1313" spans="1:32" x14ac:dyDescent="0.2">
      <c r="A1313" s="2" t="s">
        <v>38569</v>
      </c>
      <c r="B1313" s="2">
        <v>1</v>
      </c>
      <c r="C1313" s="2">
        <v>0</v>
      </c>
      <c r="D1313" s="2">
        <v>0</v>
      </c>
      <c r="E1313" s="2">
        <v>1</v>
      </c>
      <c r="F1313" s="2">
        <v>0</v>
      </c>
      <c r="G1313" s="2">
        <v>0</v>
      </c>
      <c r="H1313" s="2">
        <v>0</v>
      </c>
      <c r="I1313" s="2">
        <v>0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0</v>
      </c>
      <c r="W1313" s="2">
        <v>1</v>
      </c>
      <c r="X1313" s="2">
        <v>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</row>
    <row r="1314" spans="1:32" x14ac:dyDescent="0.2">
      <c r="A1314" s="2" t="s">
        <v>1341</v>
      </c>
      <c r="B1314" s="2">
        <v>0</v>
      </c>
      <c r="C1314" s="2">
        <v>0</v>
      </c>
      <c r="D1314" s="2">
        <v>1</v>
      </c>
      <c r="E1314" s="2">
        <v>0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1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</row>
    <row r="1315" spans="1:32" x14ac:dyDescent="0.2">
      <c r="A1315" s="2" t="s">
        <v>23946</v>
      </c>
      <c r="B1315" s="2">
        <v>1</v>
      </c>
      <c r="C1315" s="2">
        <v>0</v>
      </c>
      <c r="D1315" s="2">
        <v>0</v>
      </c>
      <c r="E1315" s="2">
        <v>0</v>
      </c>
      <c r="F1315" s="2">
        <v>0</v>
      </c>
      <c r="G1315" s="2">
        <v>1</v>
      </c>
      <c r="H1315" s="2">
        <v>0</v>
      </c>
      <c r="I1315" s="2">
        <v>1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</row>
    <row r="1316" spans="1:32" x14ac:dyDescent="0.2">
      <c r="A1316" s="2" t="s">
        <v>39489</v>
      </c>
      <c r="B1316" s="2">
        <v>0</v>
      </c>
      <c r="C1316" s="2">
        <v>0</v>
      </c>
      <c r="D1316" s="2">
        <v>0</v>
      </c>
      <c r="E1316" s="2">
        <v>1</v>
      </c>
      <c r="F1316" s="2">
        <v>0</v>
      </c>
      <c r="G1316" s="2">
        <v>0</v>
      </c>
      <c r="H1316" s="2">
        <v>0</v>
      </c>
      <c r="I1316" s="2">
        <v>0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</v>
      </c>
      <c r="U1316" s="2">
        <v>0</v>
      </c>
      <c r="V1316" s="2">
        <v>0</v>
      </c>
      <c r="W1316" s="2">
        <v>1</v>
      </c>
      <c r="X1316" s="2">
        <v>0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</row>
    <row r="1317" spans="1:32" x14ac:dyDescent="0.2">
      <c r="A1317" s="2" t="s">
        <v>7873</v>
      </c>
      <c r="B1317" s="2">
        <v>0</v>
      </c>
      <c r="C1317" s="2">
        <v>0</v>
      </c>
      <c r="D1317" s="2">
        <v>0</v>
      </c>
      <c r="E1317" s="2">
        <v>1</v>
      </c>
      <c r="F1317" s="2">
        <v>0</v>
      </c>
      <c r="G1317" s="2">
        <v>0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  <c r="V1317" s="2">
        <v>0</v>
      </c>
      <c r="W1317" s="2">
        <v>1</v>
      </c>
      <c r="X1317" s="2">
        <v>0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  <c r="AE1317" s="2">
        <v>0</v>
      </c>
      <c r="AF1317" s="2">
        <v>0</v>
      </c>
    </row>
    <row r="1318" spans="1:32" x14ac:dyDescent="0.2">
      <c r="A1318" s="2" t="s">
        <v>13822</v>
      </c>
      <c r="B1318" s="2">
        <v>0</v>
      </c>
      <c r="C1318" s="2">
        <v>0</v>
      </c>
      <c r="D1318" s="2">
        <v>0</v>
      </c>
      <c r="E1318" s="2">
        <v>1</v>
      </c>
      <c r="F1318" s="2">
        <v>0</v>
      </c>
      <c r="G1318" s="2">
        <v>0</v>
      </c>
      <c r="H1318" s="2">
        <v>0</v>
      </c>
      <c r="I1318" s="2">
        <v>0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</v>
      </c>
      <c r="U1318" s="2">
        <v>0</v>
      </c>
      <c r="V1318" s="2">
        <v>0</v>
      </c>
      <c r="W1318" s="2">
        <v>1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</row>
    <row r="1319" spans="1:32" x14ac:dyDescent="0.2">
      <c r="A1319" s="2" t="s">
        <v>30361</v>
      </c>
      <c r="B1319" s="2">
        <v>0</v>
      </c>
      <c r="C1319" s="2">
        <v>0</v>
      </c>
      <c r="D1319" s="2">
        <v>1</v>
      </c>
      <c r="E1319" s="2">
        <v>0</v>
      </c>
      <c r="F1319" s="2">
        <v>0</v>
      </c>
      <c r="G1319" s="2">
        <v>0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1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</row>
    <row r="1320" spans="1:32" x14ac:dyDescent="0.2">
      <c r="A1320" s="2" t="s">
        <v>25762</v>
      </c>
      <c r="B1320" s="2">
        <v>0</v>
      </c>
      <c r="C1320" s="2">
        <v>1</v>
      </c>
      <c r="D1320" s="2">
        <v>0</v>
      </c>
      <c r="E1320" s="2">
        <v>0</v>
      </c>
      <c r="F1320" s="2">
        <v>0</v>
      </c>
      <c r="G1320" s="2">
        <v>0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  <c r="Z1320" s="2">
        <v>0</v>
      </c>
      <c r="AA1320" s="2">
        <v>0</v>
      </c>
      <c r="AB1320" s="2">
        <v>0</v>
      </c>
      <c r="AC1320" s="2">
        <v>1</v>
      </c>
      <c r="AD1320" s="2">
        <v>0</v>
      </c>
      <c r="AE1320" s="2">
        <v>0</v>
      </c>
      <c r="AF1320" s="2">
        <v>0</v>
      </c>
    </row>
    <row r="1321" spans="1:32" x14ac:dyDescent="0.2">
      <c r="A1321" s="2" t="s">
        <v>5642</v>
      </c>
      <c r="B1321" s="2">
        <v>1</v>
      </c>
      <c r="C1321" s="2">
        <v>0</v>
      </c>
      <c r="D1321" s="2">
        <v>0</v>
      </c>
      <c r="E1321" s="2">
        <v>1</v>
      </c>
      <c r="F1321" s="2">
        <v>0</v>
      </c>
      <c r="G1321" s="2">
        <v>0</v>
      </c>
      <c r="H1321" s="2">
        <v>0</v>
      </c>
      <c r="I1321" s="2">
        <v>0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</v>
      </c>
      <c r="U1321" s="2">
        <v>0</v>
      </c>
      <c r="V1321" s="2">
        <v>0</v>
      </c>
      <c r="W1321" s="2">
        <v>1</v>
      </c>
      <c r="X1321" s="2">
        <v>0</v>
      </c>
      <c r="Y1321" s="2">
        <v>0</v>
      </c>
      <c r="Z1321" s="2">
        <v>1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</row>
    <row r="1322" spans="1:32" x14ac:dyDescent="0.2">
      <c r="A1322" s="2" t="s">
        <v>11956</v>
      </c>
      <c r="B1322" s="2">
        <v>0</v>
      </c>
      <c r="C1322" s="2">
        <v>0</v>
      </c>
      <c r="D1322" s="2">
        <v>0</v>
      </c>
      <c r="E1322" s="2">
        <v>1</v>
      </c>
      <c r="F1322" s="2">
        <v>0</v>
      </c>
      <c r="G1322" s="2">
        <v>0</v>
      </c>
      <c r="H1322" s="2">
        <v>0</v>
      </c>
      <c r="I1322" s="2">
        <v>0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</v>
      </c>
      <c r="U1322" s="2">
        <v>0</v>
      </c>
      <c r="V1322" s="2">
        <v>0</v>
      </c>
      <c r="W1322" s="2">
        <v>1</v>
      </c>
      <c r="X1322" s="2">
        <v>0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</row>
    <row r="1323" spans="1:32" x14ac:dyDescent="0.2">
      <c r="A1323" s="2" t="s">
        <v>7005</v>
      </c>
      <c r="B1323" s="2">
        <v>1</v>
      </c>
      <c r="C1323" s="2">
        <v>0</v>
      </c>
      <c r="D1323" s="2">
        <v>1</v>
      </c>
      <c r="E1323" s="2">
        <v>0</v>
      </c>
      <c r="F1323" s="2">
        <v>0</v>
      </c>
      <c r="G1323" s="2">
        <v>0</v>
      </c>
      <c r="H1323" s="2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1</v>
      </c>
      <c r="T1323" s="2">
        <v>0</v>
      </c>
      <c r="U1323" s="2">
        <v>0</v>
      </c>
      <c r="V1323" s="2">
        <v>0</v>
      </c>
      <c r="W1323" s="2">
        <v>0</v>
      </c>
      <c r="X1323" s="2">
        <v>0</v>
      </c>
      <c r="Y1323" s="2">
        <v>0</v>
      </c>
      <c r="Z1323" s="2">
        <v>1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</row>
    <row r="1324" spans="1:32" x14ac:dyDescent="0.2">
      <c r="A1324" s="2" t="s">
        <v>23347</v>
      </c>
      <c r="B1324" s="2">
        <v>1</v>
      </c>
      <c r="C1324" s="2">
        <v>0</v>
      </c>
      <c r="D1324" s="2">
        <v>0</v>
      </c>
      <c r="E1324" s="2">
        <v>1</v>
      </c>
      <c r="F1324" s="2">
        <v>0</v>
      </c>
      <c r="G1324" s="2">
        <v>0</v>
      </c>
      <c r="H1324" s="2">
        <v>0</v>
      </c>
      <c r="I1324" s="2">
        <v>0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</v>
      </c>
      <c r="U1324" s="2">
        <v>0</v>
      </c>
      <c r="V1324" s="2">
        <v>0</v>
      </c>
      <c r="W1324" s="2">
        <v>1</v>
      </c>
      <c r="X1324" s="2">
        <v>0</v>
      </c>
      <c r="Y1324" s="2">
        <v>0</v>
      </c>
      <c r="Z1324" s="2">
        <v>1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</row>
    <row r="1325" spans="1:32" x14ac:dyDescent="0.2">
      <c r="A1325" s="2" t="s">
        <v>25038</v>
      </c>
      <c r="B1325" s="2">
        <v>0</v>
      </c>
      <c r="C1325" s="2">
        <v>1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0</v>
      </c>
      <c r="U1325" s="2">
        <v>0</v>
      </c>
      <c r="V1325" s="2">
        <v>0</v>
      </c>
      <c r="W1325" s="2">
        <v>1</v>
      </c>
      <c r="X1325" s="2">
        <v>0</v>
      </c>
      <c r="Y1325" s="2">
        <v>0</v>
      </c>
      <c r="Z1325" s="2">
        <v>0</v>
      </c>
      <c r="AA1325" s="2">
        <v>0</v>
      </c>
      <c r="AB1325" s="2">
        <v>1</v>
      </c>
      <c r="AC1325" s="2">
        <v>0</v>
      </c>
      <c r="AD1325" s="2">
        <v>0</v>
      </c>
      <c r="AE1325" s="2">
        <v>0</v>
      </c>
      <c r="AF1325" s="2">
        <v>0</v>
      </c>
    </row>
    <row r="1326" spans="1:32" x14ac:dyDescent="0.2">
      <c r="A1326" s="2" t="s">
        <v>21016</v>
      </c>
      <c r="B1326" s="2">
        <v>0</v>
      </c>
      <c r="C1326" s="2">
        <v>1</v>
      </c>
      <c r="D1326" s="2">
        <v>1</v>
      </c>
      <c r="E1326" s="2">
        <v>0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1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0</v>
      </c>
      <c r="U1326" s="2">
        <v>0</v>
      </c>
      <c r="V1326" s="2">
        <v>0</v>
      </c>
      <c r="W1326" s="2">
        <v>0</v>
      </c>
      <c r="X1326" s="2">
        <v>0</v>
      </c>
      <c r="Y1326" s="2">
        <v>0</v>
      </c>
      <c r="Z1326" s="2">
        <v>0</v>
      </c>
      <c r="AA1326" s="2">
        <v>0</v>
      </c>
      <c r="AB1326" s="2">
        <v>0</v>
      </c>
      <c r="AC1326" s="2">
        <v>1</v>
      </c>
      <c r="AD1326" s="2">
        <v>0</v>
      </c>
      <c r="AE1326" s="2">
        <v>0</v>
      </c>
      <c r="AF1326" s="2">
        <v>0</v>
      </c>
    </row>
    <row r="1327" spans="1:32" x14ac:dyDescent="0.2">
      <c r="A1327" s="2" t="s">
        <v>33539</v>
      </c>
      <c r="B1327" s="2">
        <v>0</v>
      </c>
      <c r="C1327" s="2">
        <v>1</v>
      </c>
      <c r="D1327" s="2">
        <v>0</v>
      </c>
      <c r="E1327" s="2">
        <v>0</v>
      </c>
      <c r="F1327" s="2">
        <v>0</v>
      </c>
      <c r="G1327" s="2">
        <v>0</v>
      </c>
      <c r="H1327" s="2">
        <v>1</v>
      </c>
      <c r="I1327" s="2">
        <v>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>
        <v>0</v>
      </c>
      <c r="AB1327" s="2">
        <v>0</v>
      </c>
      <c r="AC1327" s="2">
        <v>1</v>
      </c>
      <c r="AD1327" s="2">
        <v>0</v>
      </c>
      <c r="AE1327" s="2">
        <v>0</v>
      </c>
      <c r="AF1327" s="2">
        <v>0</v>
      </c>
    </row>
    <row r="1328" spans="1:32" x14ac:dyDescent="0.2">
      <c r="A1328" s="2" t="s">
        <v>12099</v>
      </c>
      <c r="B1328" s="2">
        <v>0</v>
      </c>
      <c r="C1328" s="2">
        <v>0</v>
      </c>
      <c r="D1328" s="2">
        <v>1</v>
      </c>
      <c r="E1328" s="2">
        <v>0</v>
      </c>
      <c r="F1328" s="2">
        <v>0</v>
      </c>
      <c r="G1328" s="2">
        <v>0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1</v>
      </c>
      <c r="S1328" s="2">
        <v>0</v>
      </c>
      <c r="T1328" s="2">
        <v>0</v>
      </c>
      <c r="U1328" s="2">
        <v>0</v>
      </c>
      <c r="V1328" s="2">
        <v>0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</row>
    <row r="1329" spans="1:32" x14ac:dyDescent="0.2">
      <c r="A1329" s="2" t="s">
        <v>22621</v>
      </c>
      <c r="B1329" s="2">
        <v>0</v>
      </c>
      <c r="C1329" s="2">
        <v>1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0</v>
      </c>
      <c r="U1329" s="2">
        <v>0</v>
      </c>
      <c r="V1329" s="2">
        <v>0</v>
      </c>
      <c r="W1329" s="2">
        <v>1</v>
      </c>
      <c r="X1329" s="2">
        <v>0</v>
      </c>
      <c r="Y1329" s="2">
        <v>1</v>
      </c>
      <c r="Z1329" s="2">
        <v>0</v>
      </c>
      <c r="AA1329" s="2">
        <v>0</v>
      </c>
      <c r="AB1329" s="2">
        <v>0</v>
      </c>
      <c r="AC1329" s="2">
        <v>1</v>
      </c>
      <c r="AD1329" s="2">
        <v>0</v>
      </c>
      <c r="AE1329" s="2">
        <v>0</v>
      </c>
      <c r="AF1329" s="2">
        <v>0</v>
      </c>
    </row>
    <row r="1330" spans="1:32" x14ac:dyDescent="0.2">
      <c r="A1330" s="2" t="s">
        <v>36682</v>
      </c>
      <c r="B1330" s="2">
        <v>0</v>
      </c>
      <c r="C1330" s="2">
        <v>0</v>
      </c>
      <c r="D1330" s="2">
        <v>1</v>
      </c>
      <c r="E1330" s="2">
        <v>0</v>
      </c>
      <c r="F1330" s="2">
        <v>0</v>
      </c>
      <c r="G1330" s="2">
        <v>0</v>
      </c>
      <c r="H1330" s="2">
        <v>0</v>
      </c>
      <c r="I1330" s="2">
        <v>0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1</v>
      </c>
      <c r="P1330" s="2">
        <v>0</v>
      </c>
      <c r="Q1330" s="2">
        <v>0</v>
      </c>
      <c r="R1330" s="2">
        <v>0</v>
      </c>
      <c r="S1330" s="2">
        <v>0</v>
      </c>
      <c r="T1330" s="2">
        <v>0</v>
      </c>
      <c r="U1330" s="2">
        <v>0</v>
      </c>
      <c r="V1330" s="2">
        <v>0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</row>
    <row r="1331" spans="1:32" x14ac:dyDescent="0.2">
      <c r="A1331" s="2" t="s">
        <v>8021</v>
      </c>
      <c r="B1331" s="2">
        <v>0</v>
      </c>
      <c r="C1331" s="2">
        <v>0</v>
      </c>
      <c r="D1331" s="2">
        <v>1</v>
      </c>
      <c r="E1331" s="2">
        <v>0</v>
      </c>
      <c r="F1331" s="2">
        <v>0</v>
      </c>
      <c r="G1331" s="2">
        <v>0</v>
      </c>
      <c r="H1331" s="2">
        <v>0</v>
      </c>
      <c r="I1331" s="2">
        <v>0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0</v>
      </c>
      <c r="U1331" s="2">
        <v>0</v>
      </c>
      <c r="V1331" s="2">
        <v>1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</row>
    <row r="1332" spans="1:32" x14ac:dyDescent="0.2">
      <c r="A1332" s="2" t="s">
        <v>42018</v>
      </c>
      <c r="B1332" s="2">
        <v>0</v>
      </c>
      <c r="C1332" s="2">
        <v>1</v>
      </c>
      <c r="D1332" s="2">
        <v>0</v>
      </c>
      <c r="E1332" s="2">
        <v>0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1</v>
      </c>
      <c r="AC1332" s="2">
        <v>1</v>
      </c>
      <c r="AD1332" s="2">
        <v>0</v>
      </c>
      <c r="AE1332" s="2">
        <v>0</v>
      </c>
      <c r="AF1332" s="2">
        <v>0</v>
      </c>
    </row>
    <row r="1333" spans="1:32" x14ac:dyDescent="0.2">
      <c r="A1333" s="2" t="s">
        <v>43218</v>
      </c>
      <c r="B1333" s="2">
        <v>0</v>
      </c>
      <c r="C1333" s="2">
        <v>0</v>
      </c>
      <c r="D1333" s="2">
        <v>1</v>
      </c>
      <c r="E1333" s="2">
        <v>0</v>
      </c>
      <c r="F1333" s="2">
        <v>0</v>
      </c>
      <c r="G1333" s="2">
        <v>0</v>
      </c>
      <c r="H1333" s="2">
        <v>0</v>
      </c>
      <c r="I1333" s="2">
        <v>0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1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</row>
    <row r="1334" spans="1:32" x14ac:dyDescent="0.2">
      <c r="A1334" s="2" t="s">
        <v>32979</v>
      </c>
      <c r="B1334" s="2">
        <v>1</v>
      </c>
      <c r="C1334" s="2">
        <v>0</v>
      </c>
      <c r="D1334" s="2">
        <v>0</v>
      </c>
      <c r="E1334" s="2">
        <v>1</v>
      </c>
      <c r="F1334" s="2">
        <v>0</v>
      </c>
      <c r="G1334" s="2">
        <v>1</v>
      </c>
      <c r="H1334" s="2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1</v>
      </c>
      <c r="U1334" s="2">
        <v>0</v>
      </c>
      <c r="V1334" s="2">
        <v>0</v>
      </c>
      <c r="W1334" s="2">
        <v>1</v>
      </c>
      <c r="X1334" s="2">
        <v>0</v>
      </c>
      <c r="Y1334" s="2">
        <v>0</v>
      </c>
      <c r="Z1334" s="2">
        <v>0</v>
      </c>
      <c r="AA1334" s="2">
        <v>0</v>
      </c>
      <c r="AB1334" s="2">
        <v>0</v>
      </c>
      <c r="AC1334" s="2">
        <v>0</v>
      </c>
      <c r="AD1334" s="2">
        <v>0</v>
      </c>
      <c r="AE1334" s="2">
        <v>0</v>
      </c>
      <c r="AF1334" s="2">
        <v>0</v>
      </c>
    </row>
    <row r="1335" spans="1:32" x14ac:dyDescent="0.2">
      <c r="A1335" s="2" t="s">
        <v>35783</v>
      </c>
      <c r="B1335" s="2">
        <v>0</v>
      </c>
      <c r="C1335" s="2">
        <v>0</v>
      </c>
      <c r="D1335" s="2">
        <v>0</v>
      </c>
      <c r="E1335" s="2">
        <v>0</v>
      </c>
      <c r="F1335" s="2">
        <v>0</v>
      </c>
      <c r="G1335" s="2">
        <v>0</v>
      </c>
      <c r="H1335" s="2">
        <v>0</v>
      </c>
      <c r="I1335" s="2">
        <v>0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2">
        <v>0</v>
      </c>
      <c r="AA1335" s="2">
        <v>0</v>
      </c>
      <c r="AB1335" s="2">
        <v>0</v>
      </c>
      <c r="AC1335" s="2">
        <v>0</v>
      </c>
      <c r="AD1335" s="2">
        <v>0</v>
      </c>
      <c r="AE1335" s="2">
        <v>0</v>
      </c>
      <c r="AF1335" s="2">
        <v>0</v>
      </c>
    </row>
    <row r="1336" spans="1:32" x14ac:dyDescent="0.2">
      <c r="A1336" s="2" t="s">
        <v>38</v>
      </c>
      <c r="B1336" s="2">
        <v>0</v>
      </c>
      <c r="C1336" s="2">
        <v>0</v>
      </c>
      <c r="D1336" s="2">
        <v>1</v>
      </c>
      <c r="E1336" s="2">
        <v>0</v>
      </c>
      <c r="F1336" s="2">
        <v>0</v>
      </c>
      <c r="G1336" s="2">
        <v>0</v>
      </c>
      <c r="H1336" s="2">
        <v>0</v>
      </c>
      <c r="I1336" s="2">
        <v>0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1</v>
      </c>
      <c r="S1336" s="2">
        <v>0</v>
      </c>
      <c r="T1336" s="2">
        <v>0</v>
      </c>
      <c r="U1336" s="2">
        <v>0</v>
      </c>
      <c r="V1336" s="2">
        <v>0</v>
      </c>
      <c r="W1336" s="2">
        <v>0</v>
      </c>
      <c r="X1336" s="2">
        <v>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</row>
    <row r="1337" spans="1:32" x14ac:dyDescent="0.2">
      <c r="A1337" s="2" t="s">
        <v>26429</v>
      </c>
      <c r="B1337" s="2">
        <v>0</v>
      </c>
      <c r="C1337" s="2">
        <v>0</v>
      </c>
      <c r="D1337" s="2">
        <v>1</v>
      </c>
      <c r="E1337" s="2">
        <v>0</v>
      </c>
      <c r="F1337" s="2">
        <v>0</v>
      </c>
      <c r="G1337" s="2">
        <v>0</v>
      </c>
      <c r="H1337" s="2">
        <v>0</v>
      </c>
      <c r="I1337" s="2">
        <v>0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1</v>
      </c>
      <c r="S1337" s="2">
        <v>0</v>
      </c>
      <c r="T1337" s="2">
        <v>0</v>
      </c>
      <c r="U1337" s="2">
        <v>0</v>
      </c>
      <c r="V1337" s="2">
        <v>0</v>
      </c>
      <c r="W1337" s="2">
        <v>0</v>
      </c>
      <c r="X1337" s="2">
        <v>0</v>
      </c>
      <c r="Y1337" s="2">
        <v>0</v>
      </c>
      <c r="Z1337" s="2">
        <v>0</v>
      </c>
      <c r="AA1337" s="2">
        <v>0</v>
      </c>
      <c r="AB1337" s="2">
        <v>0</v>
      </c>
      <c r="AC1337" s="2">
        <v>0</v>
      </c>
      <c r="AD1337" s="2">
        <v>0</v>
      </c>
      <c r="AE1337" s="2">
        <v>0</v>
      </c>
      <c r="AF1337" s="2">
        <v>0</v>
      </c>
    </row>
    <row r="1338" spans="1:32" x14ac:dyDescent="0.2">
      <c r="A1338" s="2" t="s">
        <v>36125</v>
      </c>
      <c r="B1338" s="2">
        <v>0</v>
      </c>
      <c r="C1338" s="2">
        <v>0</v>
      </c>
      <c r="D1338" s="2">
        <v>1</v>
      </c>
      <c r="E1338" s="2">
        <v>0</v>
      </c>
      <c r="F1338" s="2">
        <v>0</v>
      </c>
      <c r="G1338" s="2">
        <v>0</v>
      </c>
      <c r="H1338" s="2">
        <v>0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1</v>
      </c>
      <c r="T1338" s="2">
        <v>0</v>
      </c>
      <c r="U1338" s="2">
        <v>0</v>
      </c>
      <c r="V1338" s="2">
        <v>0</v>
      </c>
      <c r="W1338" s="2">
        <v>0</v>
      </c>
      <c r="X1338" s="2">
        <v>0</v>
      </c>
      <c r="Y1338" s="2">
        <v>0</v>
      </c>
      <c r="Z1338" s="2">
        <v>0</v>
      </c>
      <c r="AA1338" s="2">
        <v>0</v>
      </c>
      <c r="AB1338" s="2">
        <v>0</v>
      </c>
      <c r="AC1338" s="2">
        <v>0</v>
      </c>
      <c r="AD1338" s="2">
        <v>0</v>
      </c>
      <c r="AE1338" s="2">
        <v>0</v>
      </c>
      <c r="AF1338" s="2">
        <v>0</v>
      </c>
    </row>
    <row r="1339" spans="1:32" x14ac:dyDescent="0.2">
      <c r="A1339" s="2" t="s">
        <v>3720</v>
      </c>
      <c r="B1339" s="2">
        <v>0</v>
      </c>
      <c r="C1339" s="2">
        <v>0</v>
      </c>
      <c r="D1339" s="2">
        <v>0</v>
      </c>
      <c r="E1339" s="2">
        <v>1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  <c r="U1339" s="2">
        <v>0</v>
      </c>
      <c r="V1339" s="2">
        <v>0</v>
      </c>
      <c r="W1339" s="2">
        <v>1</v>
      </c>
      <c r="X1339" s="2">
        <v>0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</row>
    <row r="1340" spans="1:32" x14ac:dyDescent="0.2">
      <c r="A1340" s="2" t="s">
        <v>3710</v>
      </c>
      <c r="B1340" s="2">
        <v>0</v>
      </c>
      <c r="C1340" s="2">
        <v>0</v>
      </c>
      <c r="D1340" s="2">
        <v>1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1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0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  <c r="AE1340" s="2">
        <v>0</v>
      </c>
      <c r="AF1340" s="2">
        <v>0</v>
      </c>
    </row>
    <row r="1341" spans="1:32" x14ac:dyDescent="0.2">
      <c r="A1341" s="2" t="s">
        <v>32753</v>
      </c>
      <c r="B1341" s="2">
        <v>0</v>
      </c>
      <c r="C1341" s="2">
        <v>0</v>
      </c>
      <c r="D1341" s="2">
        <v>0</v>
      </c>
      <c r="E1341" s="2">
        <v>1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1</v>
      </c>
      <c r="X1341" s="2">
        <v>0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</row>
    <row r="1342" spans="1:32" x14ac:dyDescent="0.2">
      <c r="A1342" s="2" t="s">
        <v>22667</v>
      </c>
      <c r="B1342" s="2">
        <v>0</v>
      </c>
      <c r="C1342" s="2">
        <v>0</v>
      </c>
      <c r="D1342" s="2">
        <v>1</v>
      </c>
      <c r="E1342" s="2">
        <v>0</v>
      </c>
      <c r="F1342" s="2">
        <v>0</v>
      </c>
      <c r="G1342" s="2">
        <v>0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1</v>
      </c>
      <c r="T1342" s="2">
        <v>0</v>
      </c>
      <c r="U1342" s="2">
        <v>1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</row>
    <row r="1343" spans="1:32" x14ac:dyDescent="0.2">
      <c r="A1343" s="2" t="s">
        <v>1402</v>
      </c>
      <c r="B1343" s="2">
        <v>0</v>
      </c>
      <c r="C1343" s="2">
        <v>0</v>
      </c>
      <c r="D1343" s="2">
        <v>1</v>
      </c>
      <c r="E1343" s="2">
        <v>0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1</v>
      </c>
      <c r="T1343" s="2">
        <v>0</v>
      </c>
      <c r="U1343" s="2">
        <v>1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</row>
    <row r="1344" spans="1:32" x14ac:dyDescent="0.2">
      <c r="A1344" s="2" t="s">
        <v>21965</v>
      </c>
      <c r="B1344" s="2">
        <v>0</v>
      </c>
      <c r="C1344" s="2">
        <v>0</v>
      </c>
      <c r="D1344" s="2">
        <v>1</v>
      </c>
      <c r="E1344" s="2">
        <v>0</v>
      </c>
      <c r="F1344" s="2">
        <v>0</v>
      </c>
      <c r="G1344" s="2">
        <v>0</v>
      </c>
      <c r="H1344" s="2">
        <v>0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1</v>
      </c>
      <c r="S1344" s="2">
        <v>0</v>
      </c>
      <c r="T1344" s="2">
        <v>0</v>
      </c>
      <c r="U1344" s="2">
        <v>0</v>
      </c>
      <c r="V1344" s="2">
        <v>0</v>
      </c>
      <c r="W1344" s="2">
        <v>0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</row>
    <row r="1345" spans="1:32" x14ac:dyDescent="0.2">
      <c r="A1345" s="2" t="s">
        <v>494</v>
      </c>
      <c r="B1345" s="2">
        <v>0</v>
      </c>
      <c r="C1345" s="2">
        <v>0</v>
      </c>
      <c r="D1345" s="2">
        <v>1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1</v>
      </c>
      <c r="S1345" s="2">
        <v>0</v>
      </c>
      <c r="T1345" s="2">
        <v>0</v>
      </c>
      <c r="U1345" s="2">
        <v>0</v>
      </c>
      <c r="V1345" s="2">
        <v>0</v>
      </c>
      <c r="W1345" s="2">
        <v>0</v>
      </c>
      <c r="X1345" s="2">
        <v>0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  <c r="AE1345" s="2">
        <v>0</v>
      </c>
      <c r="AF1345" s="2">
        <v>0</v>
      </c>
    </row>
    <row r="1346" spans="1:32" x14ac:dyDescent="0.2">
      <c r="A1346" s="2" t="s">
        <v>494</v>
      </c>
      <c r="B1346" s="2">
        <v>0</v>
      </c>
      <c r="C1346" s="2">
        <v>0</v>
      </c>
      <c r="D1346" s="2">
        <v>1</v>
      </c>
      <c r="E1346" s="2">
        <v>0</v>
      </c>
      <c r="F1346" s="2">
        <v>0</v>
      </c>
      <c r="G1346" s="2">
        <v>0</v>
      </c>
      <c r="H1346" s="2">
        <v>0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1</v>
      </c>
      <c r="S1346" s="2">
        <v>0</v>
      </c>
      <c r="T1346" s="2">
        <v>0</v>
      </c>
      <c r="U1346" s="2">
        <v>0</v>
      </c>
      <c r="V1346" s="2">
        <v>0</v>
      </c>
      <c r="W1346" s="2">
        <v>0</v>
      </c>
      <c r="X1346" s="2">
        <v>0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</row>
    <row r="1347" spans="1:32" x14ac:dyDescent="0.2">
      <c r="A1347" s="2" t="s">
        <v>2438</v>
      </c>
      <c r="B1347" s="2">
        <v>0</v>
      </c>
      <c r="C1347" s="2">
        <v>0</v>
      </c>
      <c r="D1347" s="2">
        <v>1</v>
      </c>
      <c r="E1347" s="2">
        <v>0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1</v>
      </c>
      <c r="S1347" s="2">
        <v>0</v>
      </c>
      <c r="T1347" s="2">
        <v>0</v>
      </c>
      <c r="U1347" s="2">
        <v>0</v>
      </c>
      <c r="V1347" s="2">
        <v>0</v>
      </c>
      <c r="W1347" s="2">
        <v>0</v>
      </c>
      <c r="X1347" s="2">
        <v>0</v>
      </c>
      <c r="Y1347" s="2">
        <v>0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</row>
    <row r="1348" spans="1:32" x14ac:dyDescent="0.2">
      <c r="A1348" s="2" t="s">
        <v>9473</v>
      </c>
      <c r="B1348" s="2">
        <v>0</v>
      </c>
      <c r="C1348" s="2">
        <v>0</v>
      </c>
      <c r="D1348" s="2">
        <v>0</v>
      </c>
      <c r="E1348" s="2">
        <v>1</v>
      </c>
      <c r="F1348" s="2">
        <v>0</v>
      </c>
      <c r="G1348" s="2">
        <v>0</v>
      </c>
      <c r="H1348" s="2">
        <v>0</v>
      </c>
      <c r="I1348" s="2">
        <v>0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0</v>
      </c>
      <c r="U1348" s="2">
        <v>0</v>
      </c>
      <c r="V1348" s="2">
        <v>0</v>
      </c>
      <c r="W1348" s="2">
        <v>1</v>
      </c>
      <c r="X1348" s="2">
        <v>0</v>
      </c>
      <c r="Y1348" s="2">
        <v>0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</row>
    <row r="1349" spans="1:32" x14ac:dyDescent="0.2">
      <c r="A1349" s="2" t="s">
        <v>9474</v>
      </c>
      <c r="B1349" s="2">
        <v>0</v>
      </c>
      <c r="C1349" s="2">
        <v>0</v>
      </c>
      <c r="D1349" s="2">
        <v>0</v>
      </c>
      <c r="E1349" s="2">
        <v>1</v>
      </c>
      <c r="F1349" s="2">
        <v>0</v>
      </c>
      <c r="G1349" s="2">
        <v>0</v>
      </c>
      <c r="H1349" s="2">
        <v>0</v>
      </c>
      <c r="I1349" s="2">
        <v>0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1</v>
      </c>
      <c r="X1349" s="2">
        <v>0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</row>
    <row r="1350" spans="1:32" x14ac:dyDescent="0.2">
      <c r="A1350" s="2" t="s">
        <v>10616</v>
      </c>
      <c r="B1350" s="2">
        <v>0</v>
      </c>
      <c r="C1350" s="2">
        <v>0</v>
      </c>
      <c r="D1350" s="2">
        <v>1</v>
      </c>
      <c r="E1350" s="2">
        <v>0</v>
      </c>
      <c r="F1350" s="2">
        <v>0</v>
      </c>
      <c r="G1350" s="2">
        <v>0</v>
      </c>
      <c r="H1350" s="2">
        <v>0</v>
      </c>
      <c r="I1350" s="2">
        <v>0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1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</row>
    <row r="1351" spans="1:32" x14ac:dyDescent="0.2">
      <c r="A1351" s="2" t="s">
        <v>41628</v>
      </c>
      <c r="B1351" s="2">
        <v>0</v>
      </c>
      <c r="C1351" s="2">
        <v>0</v>
      </c>
      <c r="D1351" s="2">
        <v>1</v>
      </c>
      <c r="E1351" s="2">
        <v>0</v>
      </c>
      <c r="F1351" s="2">
        <v>0</v>
      </c>
      <c r="G1351" s="2">
        <v>0</v>
      </c>
      <c r="H1351" s="2">
        <v>0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1</v>
      </c>
      <c r="P1351" s="2">
        <v>0</v>
      </c>
      <c r="Q1351" s="2">
        <v>0</v>
      </c>
      <c r="R1351" s="2">
        <v>1</v>
      </c>
      <c r="S1351" s="2">
        <v>0</v>
      </c>
      <c r="T1351" s="2">
        <v>0</v>
      </c>
      <c r="U1351" s="2">
        <v>0</v>
      </c>
      <c r="V1351" s="2">
        <v>0</v>
      </c>
      <c r="W1351" s="2">
        <v>0</v>
      </c>
      <c r="X1351" s="2">
        <v>0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</row>
    <row r="1352" spans="1:32" x14ac:dyDescent="0.2">
      <c r="A1352" s="2" t="s">
        <v>25620</v>
      </c>
      <c r="B1352" s="2">
        <v>0</v>
      </c>
      <c r="C1352" s="2">
        <v>0</v>
      </c>
      <c r="D1352" s="2">
        <v>0</v>
      </c>
      <c r="E1352" s="2">
        <v>0</v>
      </c>
      <c r="F1352" s="2">
        <v>1</v>
      </c>
      <c r="G1352" s="2">
        <v>0</v>
      </c>
      <c r="H1352" s="2">
        <v>0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</row>
    <row r="1353" spans="1:32" x14ac:dyDescent="0.2">
      <c r="A1353" s="2" t="s">
        <v>5647</v>
      </c>
      <c r="B1353" s="2">
        <v>0</v>
      </c>
      <c r="C1353" s="2">
        <v>1</v>
      </c>
      <c r="D1353" s="2">
        <v>1</v>
      </c>
      <c r="E1353" s="2">
        <v>0</v>
      </c>
      <c r="F1353" s="2">
        <v>0</v>
      </c>
      <c r="G1353" s="2">
        <v>0</v>
      </c>
      <c r="H1353" s="2">
        <v>1</v>
      </c>
      <c r="I1353" s="2">
        <v>0</v>
      </c>
      <c r="J1353" s="2">
        <v>0</v>
      </c>
      <c r="K1353" s="2">
        <v>0</v>
      </c>
      <c r="L1353" s="2">
        <v>0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1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</row>
    <row r="1354" spans="1:32" x14ac:dyDescent="0.2">
      <c r="A1354" s="2" t="s">
        <v>24904</v>
      </c>
      <c r="B1354" s="2">
        <v>1</v>
      </c>
      <c r="C1354" s="2">
        <v>0</v>
      </c>
      <c r="D1354" s="2">
        <v>0</v>
      </c>
      <c r="E1354" s="2">
        <v>1</v>
      </c>
      <c r="F1354" s="2">
        <v>0</v>
      </c>
      <c r="G1354" s="2">
        <v>0</v>
      </c>
      <c r="H1354" s="2">
        <v>0</v>
      </c>
      <c r="I1354" s="2">
        <v>0</v>
      </c>
      <c r="J1354" s="2">
        <v>0</v>
      </c>
      <c r="K1354" s="2">
        <v>0</v>
      </c>
      <c r="L1354" s="2">
        <v>0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</v>
      </c>
      <c r="U1354" s="2">
        <v>0</v>
      </c>
      <c r="V1354" s="2">
        <v>0</v>
      </c>
      <c r="W1354" s="2">
        <v>1</v>
      </c>
      <c r="X1354" s="2">
        <v>0</v>
      </c>
      <c r="Y1354" s="2">
        <v>0</v>
      </c>
      <c r="Z1354" s="2">
        <v>1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1</v>
      </c>
    </row>
    <row r="1355" spans="1:32" x14ac:dyDescent="0.2">
      <c r="A1355" s="2" t="s">
        <v>22776</v>
      </c>
      <c r="B1355" s="2">
        <v>0</v>
      </c>
      <c r="C1355" s="2">
        <v>0</v>
      </c>
      <c r="D1355" s="2">
        <v>0</v>
      </c>
      <c r="E1355" s="2">
        <v>1</v>
      </c>
      <c r="F1355" s="2">
        <v>0</v>
      </c>
      <c r="G1355" s="2">
        <v>0</v>
      </c>
      <c r="H1355" s="2">
        <v>0</v>
      </c>
      <c r="I1355" s="2">
        <v>0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0</v>
      </c>
      <c r="U1355" s="2">
        <v>0</v>
      </c>
      <c r="V1355" s="2">
        <v>0</v>
      </c>
      <c r="W1355" s="2">
        <v>1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</row>
    <row r="1356" spans="1:32" x14ac:dyDescent="0.2">
      <c r="A1356" s="2" t="s">
        <v>29020</v>
      </c>
      <c r="B1356" s="2">
        <v>0</v>
      </c>
      <c r="C1356" s="2">
        <v>0</v>
      </c>
      <c r="D1356" s="2">
        <v>0</v>
      </c>
      <c r="E1356" s="2">
        <v>1</v>
      </c>
      <c r="F1356" s="2">
        <v>0</v>
      </c>
      <c r="G1356" s="2">
        <v>0</v>
      </c>
      <c r="H1356" s="2">
        <v>0</v>
      </c>
      <c r="I1356" s="2">
        <v>0</v>
      </c>
      <c r="J1356" s="2">
        <v>0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0</v>
      </c>
      <c r="U1356" s="2">
        <v>0</v>
      </c>
      <c r="V1356" s="2">
        <v>0</v>
      </c>
      <c r="W1356" s="2">
        <v>1</v>
      </c>
      <c r="X1356" s="2">
        <v>0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</row>
    <row r="1357" spans="1:32" x14ac:dyDescent="0.2">
      <c r="A1357" s="2" t="s">
        <v>29021</v>
      </c>
      <c r="B1357" s="2">
        <v>0</v>
      </c>
      <c r="C1357" s="2">
        <v>0</v>
      </c>
      <c r="D1357" s="2">
        <v>0</v>
      </c>
      <c r="E1357" s="2">
        <v>1</v>
      </c>
      <c r="F1357" s="2">
        <v>0</v>
      </c>
      <c r="G1357" s="2">
        <v>0</v>
      </c>
      <c r="H1357" s="2">
        <v>0</v>
      </c>
      <c r="I1357" s="2">
        <v>0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  <c r="U1357" s="2">
        <v>0</v>
      </c>
      <c r="V1357" s="2">
        <v>0</v>
      </c>
      <c r="W1357" s="2">
        <v>1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</row>
    <row r="1358" spans="1:32" x14ac:dyDescent="0.2">
      <c r="A1358" s="2" t="s">
        <v>29022</v>
      </c>
      <c r="B1358" s="2">
        <v>0</v>
      </c>
      <c r="C1358" s="2">
        <v>0</v>
      </c>
      <c r="D1358" s="2">
        <v>0</v>
      </c>
      <c r="E1358" s="2">
        <v>1</v>
      </c>
      <c r="F1358" s="2">
        <v>0</v>
      </c>
      <c r="G1358" s="2">
        <v>0</v>
      </c>
      <c r="H1358" s="2">
        <v>0</v>
      </c>
      <c r="I1358" s="2">
        <v>0</v>
      </c>
      <c r="J1358" s="2">
        <v>0</v>
      </c>
      <c r="K1358" s="2">
        <v>0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</v>
      </c>
      <c r="U1358" s="2">
        <v>0</v>
      </c>
      <c r="V1358" s="2">
        <v>0</v>
      </c>
      <c r="W1358" s="2">
        <v>1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</row>
    <row r="1359" spans="1:32" x14ac:dyDescent="0.2">
      <c r="A1359" s="2" t="s">
        <v>39992</v>
      </c>
      <c r="B1359" s="2">
        <v>0</v>
      </c>
      <c r="C1359" s="2">
        <v>1</v>
      </c>
      <c r="D1359" s="2">
        <v>1</v>
      </c>
      <c r="E1359" s="2">
        <v>0</v>
      </c>
      <c r="F1359" s="2">
        <v>0</v>
      </c>
      <c r="G1359" s="2">
        <v>0</v>
      </c>
      <c r="H1359" s="2">
        <v>0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1</v>
      </c>
      <c r="Q1359" s="2">
        <v>0</v>
      </c>
      <c r="R1359" s="2">
        <v>0</v>
      </c>
      <c r="S1359" s="2">
        <v>1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0</v>
      </c>
      <c r="AB1359" s="2">
        <v>0</v>
      </c>
      <c r="AC1359" s="2">
        <v>1</v>
      </c>
      <c r="AD1359" s="2">
        <v>0</v>
      </c>
      <c r="AE1359" s="2">
        <v>0</v>
      </c>
      <c r="AF1359" s="2">
        <v>0</v>
      </c>
    </row>
    <row r="1360" spans="1:32" x14ac:dyDescent="0.2">
      <c r="A1360" s="2" t="s">
        <v>41984</v>
      </c>
      <c r="B1360" s="2">
        <v>0</v>
      </c>
      <c r="C1360" s="2">
        <v>1</v>
      </c>
      <c r="D1360" s="2">
        <v>0</v>
      </c>
      <c r="E1360" s="2">
        <v>0</v>
      </c>
      <c r="F1360" s="2">
        <v>0</v>
      </c>
      <c r="G1360" s="2">
        <v>0</v>
      </c>
      <c r="H1360" s="2">
        <v>1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  <c r="U1360" s="2">
        <v>0</v>
      </c>
      <c r="V1360" s="2">
        <v>0</v>
      </c>
      <c r="W1360" s="2">
        <v>0</v>
      </c>
      <c r="X1360" s="2">
        <v>0</v>
      </c>
      <c r="Y1360" s="2">
        <v>0</v>
      </c>
      <c r="Z1360" s="2">
        <v>0</v>
      </c>
      <c r="AA1360" s="2">
        <v>0</v>
      </c>
      <c r="AB1360" s="2">
        <v>0</v>
      </c>
      <c r="AC1360" s="2">
        <v>1</v>
      </c>
      <c r="AD1360" s="2">
        <v>0</v>
      </c>
      <c r="AE1360" s="2">
        <v>0</v>
      </c>
      <c r="AF1360" s="2">
        <v>0</v>
      </c>
    </row>
    <row r="1361" spans="1:32" x14ac:dyDescent="0.2">
      <c r="A1361" s="2" t="s">
        <v>10549</v>
      </c>
      <c r="B1361" s="2">
        <v>0</v>
      </c>
      <c r="C1361" s="2">
        <v>0</v>
      </c>
      <c r="D1361" s="2">
        <v>1</v>
      </c>
      <c r="E1361" s="2">
        <v>0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1</v>
      </c>
      <c r="S1361" s="2">
        <v>0</v>
      </c>
      <c r="T1361" s="2">
        <v>0</v>
      </c>
      <c r="U1361" s="2">
        <v>0</v>
      </c>
      <c r="V1361" s="2">
        <v>0</v>
      </c>
      <c r="W1361" s="2">
        <v>0</v>
      </c>
      <c r="X1361" s="2">
        <v>0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</row>
    <row r="1362" spans="1:32" x14ac:dyDescent="0.2">
      <c r="A1362" s="2" t="s">
        <v>10547</v>
      </c>
      <c r="B1362" s="2">
        <v>0</v>
      </c>
      <c r="C1362" s="2">
        <v>0</v>
      </c>
      <c r="D1362" s="2">
        <v>1</v>
      </c>
      <c r="E1362" s="2">
        <v>0</v>
      </c>
      <c r="F1362" s="2">
        <v>0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1</v>
      </c>
      <c r="N1362" s="2">
        <v>0</v>
      </c>
      <c r="O1362" s="2">
        <v>0</v>
      </c>
      <c r="P1362" s="2">
        <v>0</v>
      </c>
      <c r="Q1362" s="2">
        <v>0</v>
      </c>
      <c r="R1362" s="2">
        <v>1</v>
      </c>
      <c r="S1362" s="2">
        <v>0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</row>
    <row r="1363" spans="1:32" x14ac:dyDescent="0.2">
      <c r="A1363" s="2" t="s">
        <v>17447</v>
      </c>
      <c r="B1363" s="2">
        <v>0</v>
      </c>
      <c r="C1363" s="2">
        <v>1</v>
      </c>
      <c r="D1363" s="2">
        <v>0</v>
      </c>
      <c r="E1363" s="2">
        <v>0</v>
      </c>
      <c r="F1363" s="2">
        <v>0</v>
      </c>
      <c r="G1363" s="2">
        <v>0</v>
      </c>
      <c r="H1363" s="2">
        <v>1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1</v>
      </c>
      <c r="AD1363" s="2">
        <v>0</v>
      </c>
      <c r="AE1363" s="2">
        <v>0</v>
      </c>
      <c r="AF1363" s="2">
        <v>0</v>
      </c>
    </row>
    <row r="1364" spans="1:32" x14ac:dyDescent="0.2">
      <c r="A1364" s="2" t="s">
        <v>25021</v>
      </c>
      <c r="B1364" s="2">
        <v>1</v>
      </c>
      <c r="C1364" s="2">
        <v>1</v>
      </c>
      <c r="D1364" s="2">
        <v>0</v>
      </c>
      <c r="E1364" s="2">
        <v>0</v>
      </c>
      <c r="F1364" s="2">
        <v>0</v>
      </c>
      <c r="G1364" s="2">
        <v>0</v>
      </c>
      <c r="H1364" s="2">
        <v>0</v>
      </c>
      <c r="I1364" s="2">
        <v>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  <c r="U1364" s="2">
        <v>0</v>
      </c>
      <c r="V1364" s="2">
        <v>0</v>
      </c>
      <c r="W1364" s="2">
        <v>0</v>
      </c>
      <c r="X1364" s="2">
        <v>1</v>
      </c>
      <c r="Y1364" s="2">
        <v>0</v>
      </c>
      <c r="Z1364" s="2">
        <v>0</v>
      </c>
      <c r="AA1364" s="2">
        <v>0</v>
      </c>
      <c r="AB1364" s="2">
        <v>1</v>
      </c>
      <c r="AC1364" s="2">
        <v>0</v>
      </c>
      <c r="AD1364" s="2">
        <v>0</v>
      </c>
      <c r="AE1364" s="2">
        <v>0</v>
      </c>
      <c r="AF1364" s="2">
        <v>0</v>
      </c>
    </row>
    <row r="1365" spans="1:32" x14ac:dyDescent="0.2">
      <c r="A1365" s="2" t="s">
        <v>31715</v>
      </c>
      <c r="B1365" s="2">
        <v>0</v>
      </c>
      <c r="C1365" s="2">
        <v>1</v>
      </c>
      <c r="D1365" s="2">
        <v>0</v>
      </c>
      <c r="E1365" s="2">
        <v>0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  <c r="U1365" s="2">
        <v>0</v>
      </c>
      <c r="V1365" s="2">
        <v>0</v>
      </c>
      <c r="W1365" s="2">
        <v>0</v>
      </c>
      <c r="X1365" s="2">
        <v>0</v>
      </c>
      <c r="Y1365" s="2">
        <v>0</v>
      </c>
      <c r="Z1365" s="2">
        <v>0</v>
      </c>
      <c r="AA1365" s="2">
        <v>0</v>
      </c>
      <c r="AB1365" s="2">
        <v>0</v>
      </c>
      <c r="AC1365" s="2">
        <v>1</v>
      </c>
      <c r="AD1365" s="2">
        <v>0</v>
      </c>
      <c r="AE1365" s="2">
        <v>0</v>
      </c>
      <c r="AF1365" s="2">
        <v>0</v>
      </c>
    </row>
    <row r="1366" spans="1:32" x14ac:dyDescent="0.2">
      <c r="A1366" s="2" t="s">
        <v>23562</v>
      </c>
      <c r="B1366" s="2">
        <v>0</v>
      </c>
      <c r="C1366" s="2">
        <v>1</v>
      </c>
      <c r="D1366" s="2">
        <v>0</v>
      </c>
      <c r="E1366" s="2">
        <v>0</v>
      </c>
      <c r="F1366" s="2">
        <v>0</v>
      </c>
      <c r="G1366" s="2">
        <v>0</v>
      </c>
      <c r="H1366" s="2">
        <v>1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  <c r="U1366" s="2">
        <v>0</v>
      </c>
      <c r="V1366" s="2">
        <v>0</v>
      </c>
      <c r="W1366" s="2">
        <v>0</v>
      </c>
      <c r="X1366" s="2">
        <v>0</v>
      </c>
      <c r="Y1366" s="2">
        <v>0</v>
      </c>
      <c r="Z1366" s="2">
        <v>0</v>
      </c>
      <c r="AA1366" s="2">
        <v>0</v>
      </c>
      <c r="AB1366" s="2">
        <v>0</v>
      </c>
      <c r="AC1366" s="2">
        <v>1</v>
      </c>
      <c r="AD1366" s="2">
        <v>0</v>
      </c>
      <c r="AE1366" s="2">
        <v>0</v>
      </c>
      <c r="AF1366" s="2">
        <v>0</v>
      </c>
    </row>
    <row r="1367" spans="1:32" x14ac:dyDescent="0.2">
      <c r="A1367" s="2" t="s">
        <v>29810</v>
      </c>
      <c r="B1367" s="2">
        <v>0</v>
      </c>
      <c r="C1367" s="2">
        <v>0</v>
      </c>
      <c r="D1367" s="2">
        <v>1</v>
      </c>
      <c r="E1367" s="2">
        <v>0</v>
      </c>
      <c r="F1367" s="2">
        <v>0</v>
      </c>
      <c r="G1367" s="2">
        <v>0</v>
      </c>
      <c r="H1367" s="2">
        <v>0</v>
      </c>
      <c r="I1367" s="2">
        <v>0</v>
      </c>
      <c r="J1367" s="2">
        <v>0</v>
      </c>
      <c r="K1367" s="2">
        <v>1</v>
      </c>
      <c r="L1367" s="2">
        <v>1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0</v>
      </c>
      <c r="U1367" s="2">
        <v>0</v>
      </c>
      <c r="V1367" s="2">
        <v>0</v>
      </c>
      <c r="W1367" s="2">
        <v>0</v>
      </c>
      <c r="X1367" s="2">
        <v>0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</row>
    <row r="1368" spans="1:32" x14ac:dyDescent="0.2">
      <c r="A1368" s="2" t="s">
        <v>23066</v>
      </c>
      <c r="B1368" s="2">
        <v>0</v>
      </c>
      <c r="C1368" s="2">
        <v>1</v>
      </c>
      <c r="D1368" s="2">
        <v>0</v>
      </c>
      <c r="E1368" s="2">
        <v>0</v>
      </c>
      <c r="F1368" s="2">
        <v>0</v>
      </c>
      <c r="G1368" s="2">
        <v>0</v>
      </c>
      <c r="H1368" s="2">
        <v>1</v>
      </c>
      <c r="I1368" s="2">
        <v>0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</row>
    <row r="1369" spans="1:32" x14ac:dyDescent="0.2">
      <c r="A1369" s="2" t="s">
        <v>5190</v>
      </c>
      <c r="B1369" s="2">
        <v>0</v>
      </c>
      <c r="C1369" s="2">
        <v>1</v>
      </c>
      <c r="D1369" s="2">
        <v>0</v>
      </c>
      <c r="E1369" s="2">
        <v>0</v>
      </c>
      <c r="F1369" s="2">
        <v>0</v>
      </c>
      <c r="G1369" s="2">
        <v>0</v>
      </c>
      <c r="H1369" s="2">
        <v>1</v>
      </c>
      <c r="I1369" s="2">
        <v>0</v>
      </c>
      <c r="J1369" s="2">
        <v>0</v>
      </c>
      <c r="K1369" s="2">
        <v>0</v>
      </c>
      <c r="L1369" s="2">
        <v>0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1</v>
      </c>
      <c r="AD1369" s="2">
        <v>0</v>
      </c>
      <c r="AE1369" s="2">
        <v>0</v>
      </c>
      <c r="AF1369" s="2">
        <v>0</v>
      </c>
    </row>
    <row r="1370" spans="1:32" x14ac:dyDescent="0.2">
      <c r="A1370" s="2" t="s">
        <v>42610</v>
      </c>
      <c r="B1370" s="2">
        <v>0</v>
      </c>
      <c r="C1370" s="2">
        <v>1</v>
      </c>
      <c r="D1370" s="2">
        <v>0</v>
      </c>
      <c r="E1370" s="2">
        <v>0</v>
      </c>
      <c r="F1370" s="2">
        <v>0</v>
      </c>
      <c r="G1370" s="2">
        <v>0</v>
      </c>
      <c r="H1370" s="2">
        <v>1</v>
      </c>
      <c r="I1370" s="2">
        <v>0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</row>
    <row r="1371" spans="1:32" x14ac:dyDescent="0.2">
      <c r="A1371" s="2" t="s">
        <v>34077</v>
      </c>
      <c r="B1371" s="2">
        <v>0</v>
      </c>
      <c r="C1371" s="2">
        <v>1</v>
      </c>
      <c r="D1371" s="2">
        <v>1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  <c r="J1371" s="2">
        <v>1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1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</row>
    <row r="1372" spans="1:32" x14ac:dyDescent="0.2">
      <c r="A1372" s="2" t="s">
        <v>26769</v>
      </c>
      <c r="B1372" s="2">
        <v>0</v>
      </c>
      <c r="C1372" s="2">
        <v>1</v>
      </c>
      <c r="D1372" s="2">
        <v>0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1</v>
      </c>
      <c r="AD1372" s="2">
        <v>0</v>
      </c>
      <c r="AE1372" s="2">
        <v>0</v>
      </c>
      <c r="AF1372" s="2">
        <v>0</v>
      </c>
    </row>
    <row r="1373" spans="1:32" x14ac:dyDescent="0.2">
      <c r="A1373" s="2" t="s">
        <v>20752</v>
      </c>
      <c r="B1373" s="2">
        <v>0</v>
      </c>
      <c r="C1373" s="2">
        <v>1</v>
      </c>
      <c r="D1373" s="2">
        <v>0</v>
      </c>
      <c r="E1373" s="2">
        <v>0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1</v>
      </c>
      <c r="AD1373" s="2">
        <v>0</v>
      </c>
      <c r="AE1373" s="2">
        <v>0</v>
      </c>
      <c r="AF1373" s="2">
        <v>0</v>
      </c>
    </row>
    <row r="1374" spans="1:32" x14ac:dyDescent="0.2">
      <c r="A1374" s="2" t="s">
        <v>9018</v>
      </c>
      <c r="B1374" s="2">
        <v>0</v>
      </c>
      <c r="C1374" s="2">
        <v>0</v>
      </c>
      <c r="D1374" s="2">
        <v>0</v>
      </c>
      <c r="E1374" s="2">
        <v>1</v>
      </c>
      <c r="F1374" s="2">
        <v>0</v>
      </c>
      <c r="G1374" s="2">
        <v>0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1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</row>
    <row r="1375" spans="1:32" x14ac:dyDescent="0.2">
      <c r="A1375" s="2" t="s">
        <v>5205</v>
      </c>
      <c r="B1375" s="2">
        <v>0</v>
      </c>
      <c r="C1375" s="2">
        <v>0</v>
      </c>
      <c r="D1375" s="2">
        <v>0</v>
      </c>
      <c r="E1375" s="2">
        <v>1</v>
      </c>
      <c r="F1375" s="2">
        <v>0</v>
      </c>
      <c r="G1375" s="2">
        <v>0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1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</row>
    <row r="1376" spans="1:32" x14ac:dyDescent="0.2">
      <c r="A1376" s="2" t="s">
        <v>22218</v>
      </c>
      <c r="B1376" s="2">
        <v>0</v>
      </c>
      <c r="C1376" s="2">
        <v>1</v>
      </c>
      <c r="D1376" s="2">
        <v>0</v>
      </c>
      <c r="E1376" s="2">
        <v>0</v>
      </c>
      <c r="F1376" s="2">
        <v>0</v>
      </c>
      <c r="G1376" s="2">
        <v>0</v>
      </c>
      <c r="H1376" s="2">
        <v>0</v>
      </c>
      <c r="I1376" s="2">
        <v>0</v>
      </c>
      <c r="J1376" s="2">
        <v>1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</row>
    <row r="1377" spans="1:32" x14ac:dyDescent="0.2">
      <c r="A1377" s="2" t="s">
        <v>35748</v>
      </c>
      <c r="B1377" s="2">
        <v>0</v>
      </c>
      <c r="C1377" s="2">
        <v>0</v>
      </c>
      <c r="D1377" s="2">
        <v>0</v>
      </c>
      <c r="E1377" s="2">
        <v>1</v>
      </c>
      <c r="F1377" s="2">
        <v>0</v>
      </c>
      <c r="G1377" s="2">
        <v>0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1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</row>
    <row r="1378" spans="1:32" x14ac:dyDescent="0.2">
      <c r="A1378" s="2" t="s">
        <v>30523</v>
      </c>
      <c r="B1378" s="2">
        <v>0</v>
      </c>
      <c r="C1378" s="2">
        <v>0</v>
      </c>
      <c r="D1378" s="2">
        <v>0</v>
      </c>
      <c r="E1378" s="2">
        <v>1</v>
      </c>
      <c r="F1378" s="2">
        <v>0</v>
      </c>
      <c r="G1378" s="2">
        <v>0</v>
      </c>
      <c r="H1378" s="2">
        <v>0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1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0</v>
      </c>
      <c r="AF1378" s="2">
        <v>0</v>
      </c>
    </row>
    <row r="1379" spans="1:32" x14ac:dyDescent="0.2">
      <c r="A1379" s="2" t="s">
        <v>27877</v>
      </c>
      <c r="B1379" s="2">
        <v>0</v>
      </c>
      <c r="C1379" s="2">
        <v>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1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</row>
    <row r="1380" spans="1:32" x14ac:dyDescent="0.2">
      <c r="A1380" s="2" t="s">
        <v>21355</v>
      </c>
      <c r="B1380" s="2">
        <v>0</v>
      </c>
      <c r="C1380" s="2">
        <v>1</v>
      </c>
      <c r="D1380" s="2">
        <v>0</v>
      </c>
      <c r="E1380" s="2">
        <v>0</v>
      </c>
      <c r="F1380" s="2">
        <v>0</v>
      </c>
      <c r="G1380" s="2">
        <v>0</v>
      </c>
      <c r="H1380" s="2">
        <v>1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1</v>
      </c>
      <c r="AD1380" s="2">
        <v>0</v>
      </c>
      <c r="AE1380" s="2">
        <v>0</v>
      </c>
      <c r="AF1380" s="2">
        <v>0</v>
      </c>
    </row>
    <row r="1381" spans="1:32" x14ac:dyDescent="0.2">
      <c r="A1381" s="2" t="s">
        <v>27297</v>
      </c>
      <c r="B1381" s="2">
        <v>0</v>
      </c>
      <c r="C1381" s="2">
        <v>1</v>
      </c>
      <c r="D1381" s="2">
        <v>0</v>
      </c>
      <c r="E1381" s="2">
        <v>0</v>
      </c>
      <c r="F1381" s="2">
        <v>0</v>
      </c>
      <c r="G1381" s="2">
        <v>0</v>
      </c>
      <c r="H1381" s="2">
        <v>0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1</v>
      </c>
      <c r="AD1381" s="2">
        <v>0</v>
      </c>
      <c r="AE1381" s="2">
        <v>0</v>
      </c>
      <c r="AF1381" s="2">
        <v>0</v>
      </c>
    </row>
    <row r="1382" spans="1:32" x14ac:dyDescent="0.2">
      <c r="A1382" s="2" t="s">
        <v>27285</v>
      </c>
      <c r="B1382" s="2">
        <v>0</v>
      </c>
      <c r="C1382" s="2">
        <v>1</v>
      </c>
      <c r="D1382" s="2">
        <v>0</v>
      </c>
      <c r="E1382" s="2">
        <v>0</v>
      </c>
      <c r="F1382" s="2">
        <v>0</v>
      </c>
      <c r="G1382" s="2">
        <v>0</v>
      </c>
      <c r="H1382" s="2">
        <v>1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1</v>
      </c>
      <c r="AD1382" s="2">
        <v>0</v>
      </c>
      <c r="AE1382" s="2">
        <v>0</v>
      </c>
      <c r="AF1382" s="2">
        <v>0</v>
      </c>
    </row>
    <row r="1383" spans="1:32" x14ac:dyDescent="0.2">
      <c r="A1383" s="2" t="s">
        <v>27289</v>
      </c>
      <c r="B1383" s="2">
        <v>0</v>
      </c>
      <c r="C1383" s="2">
        <v>1</v>
      </c>
      <c r="D1383" s="2">
        <v>0</v>
      </c>
      <c r="E1383" s="2">
        <v>0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1</v>
      </c>
      <c r="AD1383" s="2">
        <v>0</v>
      </c>
      <c r="AE1383" s="2">
        <v>0</v>
      </c>
      <c r="AF1383" s="2">
        <v>0</v>
      </c>
    </row>
    <row r="1384" spans="1:32" x14ac:dyDescent="0.2">
      <c r="A1384" s="2" t="s">
        <v>17243</v>
      </c>
      <c r="B1384" s="2">
        <v>0</v>
      </c>
      <c r="C1384" s="2">
        <v>1</v>
      </c>
      <c r="D1384" s="2">
        <v>0</v>
      </c>
      <c r="E1384" s="2">
        <v>0</v>
      </c>
      <c r="F1384" s="2">
        <v>0</v>
      </c>
      <c r="G1384" s="2">
        <v>0</v>
      </c>
      <c r="H1384" s="2">
        <v>1</v>
      </c>
      <c r="I1384" s="2">
        <v>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1</v>
      </c>
      <c r="AD1384" s="2">
        <v>0</v>
      </c>
      <c r="AE1384" s="2">
        <v>0</v>
      </c>
      <c r="AF1384" s="2">
        <v>0</v>
      </c>
    </row>
    <row r="1385" spans="1:32" x14ac:dyDescent="0.2">
      <c r="A1385" s="2" t="s">
        <v>4452</v>
      </c>
      <c r="B1385" s="2">
        <v>0</v>
      </c>
      <c r="C1385" s="2">
        <v>1</v>
      </c>
      <c r="D1385" s="2">
        <v>0</v>
      </c>
      <c r="E1385" s="2">
        <v>0</v>
      </c>
      <c r="F1385" s="2">
        <v>0</v>
      </c>
      <c r="G1385" s="2">
        <v>0</v>
      </c>
      <c r="H1385" s="2">
        <v>1</v>
      </c>
      <c r="I1385" s="2">
        <v>0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1</v>
      </c>
      <c r="AD1385" s="2">
        <v>0</v>
      </c>
      <c r="AE1385" s="2">
        <v>0</v>
      </c>
      <c r="AF1385" s="2">
        <v>0</v>
      </c>
    </row>
    <row r="1386" spans="1:32" x14ac:dyDescent="0.2">
      <c r="A1386" s="2" t="s">
        <v>18658</v>
      </c>
      <c r="B1386" s="2">
        <v>0</v>
      </c>
      <c r="C1386" s="2">
        <v>1</v>
      </c>
      <c r="D1386" s="2">
        <v>0</v>
      </c>
      <c r="E1386" s="2">
        <v>0</v>
      </c>
      <c r="F1386" s="2">
        <v>0</v>
      </c>
      <c r="G1386" s="2">
        <v>0</v>
      </c>
      <c r="H1386" s="2">
        <v>1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1</v>
      </c>
      <c r="AD1386" s="2">
        <v>0</v>
      </c>
      <c r="AE1386" s="2">
        <v>0</v>
      </c>
      <c r="AF1386" s="2">
        <v>0</v>
      </c>
    </row>
    <row r="1387" spans="1:32" x14ac:dyDescent="0.2">
      <c r="A1387" s="2" t="s">
        <v>13145</v>
      </c>
      <c r="B1387" s="2">
        <v>0</v>
      </c>
      <c r="C1387" s="2">
        <v>1</v>
      </c>
      <c r="D1387" s="2">
        <v>0</v>
      </c>
      <c r="E1387" s="2">
        <v>0</v>
      </c>
      <c r="F1387" s="2">
        <v>0</v>
      </c>
      <c r="G1387" s="2">
        <v>0</v>
      </c>
      <c r="H1387" s="2">
        <v>1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1</v>
      </c>
      <c r="AD1387" s="2">
        <v>0</v>
      </c>
      <c r="AE1387" s="2">
        <v>0</v>
      </c>
      <c r="AF1387" s="2">
        <v>0</v>
      </c>
    </row>
    <row r="1388" spans="1:32" x14ac:dyDescent="0.2">
      <c r="A1388" s="2" t="s">
        <v>35512</v>
      </c>
      <c r="B1388" s="2">
        <v>0</v>
      </c>
      <c r="C1388" s="2">
        <v>1</v>
      </c>
      <c r="D1388" s="2">
        <v>0</v>
      </c>
      <c r="E1388" s="2">
        <v>0</v>
      </c>
      <c r="F1388" s="2">
        <v>0</v>
      </c>
      <c r="G1388" s="2">
        <v>0</v>
      </c>
      <c r="H1388" s="2">
        <v>1</v>
      </c>
      <c r="I1388" s="2">
        <v>0</v>
      </c>
      <c r="J1388" s="2">
        <v>0</v>
      </c>
      <c r="K1388" s="2">
        <v>0</v>
      </c>
      <c r="L1388" s="2">
        <v>0</v>
      </c>
      <c r="M1388" s="2">
        <v>0</v>
      </c>
      <c r="N1388" s="2">
        <v>0</v>
      </c>
      <c r="O1388" s="2">
        <v>0</v>
      </c>
      <c r="P1388" s="2">
        <v>0</v>
      </c>
      <c r="Q1388" s="2">
        <v>0</v>
      </c>
      <c r="R1388" s="2">
        <v>0</v>
      </c>
      <c r="S1388" s="2">
        <v>0</v>
      </c>
      <c r="T1388" s="2">
        <v>0</v>
      </c>
      <c r="U1388" s="2">
        <v>0</v>
      </c>
      <c r="V1388" s="2">
        <v>0</v>
      </c>
      <c r="W1388" s="2">
        <v>0</v>
      </c>
      <c r="X1388" s="2">
        <v>0</v>
      </c>
      <c r="Y1388" s="2">
        <v>0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  <c r="AE1388" s="2">
        <v>0</v>
      </c>
      <c r="AF1388" s="2">
        <v>0</v>
      </c>
    </row>
    <row r="1389" spans="1:32" x14ac:dyDescent="0.2">
      <c r="A1389" s="2" t="s">
        <v>23655</v>
      </c>
      <c r="B1389" s="2">
        <v>0</v>
      </c>
      <c r="C1389" s="2">
        <v>1</v>
      </c>
      <c r="D1389" s="2">
        <v>0</v>
      </c>
      <c r="E1389" s="2">
        <v>0</v>
      </c>
      <c r="F1389" s="2">
        <v>0</v>
      </c>
      <c r="G1389" s="2">
        <v>0</v>
      </c>
      <c r="H1389" s="2">
        <v>0</v>
      </c>
      <c r="I1389" s="2">
        <v>0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>
        <v>0</v>
      </c>
      <c r="U1389" s="2">
        <v>0</v>
      </c>
      <c r="V1389" s="2">
        <v>0</v>
      </c>
      <c r="W1389" s="2">
        <v>0</v>
      </c>
      <c r="X1389" s="2">
        <v>0</v>
      </c>
      <c r="Y1389" s="2">
        <v>0</v>
      </c>
      <c r="Z1389" s="2">
        <v>0</v>
      </c>
      <c r="AA1389" s="2">
        <v>0</v>
      </c>
      <c r="AB1389" s="2">
        <v>0</v>
      </c>
      <c r="AC1389" s="2">
        <v>1</v>
      </c>
      <c r="AD1389" s="2">
        <v>0</v>
      </c>
      <c r="AE1389" s="2">
        <v>0</v>
      </c>
      <c r="AF1389" s="2">
        <v>0</v>
      </c>
    </row>
    <row r="1390" spans="1:32" x14ac:dyDescent="0.2">
      <c r="A1390" s="2" t="s">
        <v>12334</v>
      </c>
      <c r="B1390" s="2">
        <v>0</v>
      </c>
      <c r="C1390" s="2">
        <v>0</v>
      </c>
      <c r="D1390" s="2">
        <v>0</v>
      </c>
      <c r="E1390" s="2">
        <v>1</v>
      </c>
      <c r="F1390" s="2">
        <v>0</v>
      </c>
      <c r="G1390" s="2">
        <v>0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>
        <v>0</v>
      </c>
      <c r="Q1390" s="2">
        <v>0</v>
      </c>
      <c r="R1390" s="2">
        <v>0</v>
      </c>
      <c r="S1390" s="2">
        <v>0</v>
      </c>
      <c r="T1390" s="2">
        <v>0</v>
      </c>
      <c r="U1390" s="2">
        <v>0</v>
      </c>
      <c r="V1390" s="2">
        <v>0</v>
      </c>
      <c r="W1390" s="2">
        <v>1</v>
      </c>
      <c r="X1390" s="2">
        <v>0</v>
      </c>
      <c r="Y1390" s="2">
        <v>0</v>
      </c>
      <c r="Z1390" s="2">
        <v>0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</row>
    <row r="1391" spans="1:32" x14ac:dyDescent="0.2">
      <c r="A1391" s="2" t="s">
        <v>2937</v>
      </c>
      <c r="B1391" s="2">
        <v>0</v>
      </c>
      <c r="C1391" s="2">
        <v>1</v>
      </c>
      <c r="D1391" s="2">
        <v>0</v>
      </c>
      <c r="E1391" s="2">
        <v>0</v>
      </c>
      <c r="F1391" s="2">
        <v>0</v>
      </c>
      <c r="G1391" s="2">
        <v>0</v>
      </c>
      <c r="H1391" s="2">
        <v>0</v>
      </c>
      <c r="I1391" s="2">
        <v>0</v>
      </c>
      <c r="J1391" s="2">
        <v>0</v>
      </c>
      <c r="K1391" s="2">
        <v>0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</v>
      </c>
      <c r="T1391" s="2">
        <v>0</v>
      </c>
      <c r="U1391" s="2">
        <v>0</v>
      </c>
      <c r="V1391" s="2">
        <v>0</v>
      </c>
      <c r="W1391" s="2">
        <v>0</v>
      </c>
      <c r="X1391" s="2">
        <v>0</v>
      </c>
      <c r="Y1391" s="2">
        <v>0</v>
      </c>
      <c r="Z1391" s="2">
        <v>0</v>
      </c>
      <c r="AA1391" s="2">
        <v>0</v>
      </c>
      <c r="AB1391" s="2">
        <v>0</v>
      </c>
      <c r="AC1391" s="2">
        <v>1</v>
      </c>
      <c r="AD1391" s="2">
        <v>0</v>
      </c>
      <c r="AE1391" s="2">
        <v>0</v>
      </c>
      <c r="AF1391" s="2">
        <v>0</v>
      </c>
    </row>
    <row r="1392" spans="1:32" x14ac:dyDescent="0.2">
      <c r="A1392" s="2" t="s">
        <v>9617</v>
      </c>
      <c r="B1392" s="2">
        <v>0</v>
      </c>
      <c r="C1392" s="2">
        <v>1</v>
      </c>
      <c r="D1392" s="2">
        <v>0</v>
      </c>
      <c r="E1392" s="2">
        <v>0</v>
      </c>
      <c r="F1392" s="2">
        <v>0</v>
      </c>
      <c r="G1392" s="2">
        <v>0</v>
      </c>
      <c r="H1392" s="2">
        <v>1</v>
      </c>
      <c r="I1392" s="2">
        <v>0</v>
      </c>
      <c r="J1392" s="2">
        <v>0</v>
      </c>
      <c r="K1392" s="2">
        <v>0</v>
      </c>
      <c r="L1392" s="2">
        <v>0</v>
      </c>
      <c r="M1392" s="2">
        <v>0</v>
      </c>
      <c r="N1392" s="2">
        <v>0</v>
      </c>
      <c r="O1392" s="2">
        <v>0</v>
      </c>
      <c r="P1392" s="2">
        <v>1</v>
      </c>
      <c r="Q1392" s="2">
        <v>0</v>
      </c>
      <c r="R1392" s="2">
        <v>0</v>
      </c>
      <c r="S1392" s="2">
        <v>0</v>
      </c>
      <c r="T1392" s="2">
        <v>0</v>
      </c>
      <c r="U1392" s="2">
        <v>0</v>
      </c>
      <c r="V1392" s="2">
        <v>0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</row>
    <row r="1393" spans="1:32" x14ac:dyDescent="0.2">
      <c r="A1393" s="2" t="s">
        <v>5496</v>
      </c>
      <c r="B1393" s="2">
        <v>1</v>
      </c>
      <c r="C1393" s="2">
        <v>0</v>
      </c>
      <c r="D1393" s="2">
        <v>0</v>
      </c>
      <c r="E1393" s="2">
        <v>0</v>
      </c>
      <c r="F1393" s="2">
        <v>0</v>
      </c>
      <c r="G1393" s="2">
        <v>1</v>
      </c>
      <c r="H1393" s="2">
        <v>0</v>
      </c>
      <c r="I1393" s="2">
        <v>0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0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</row>
    <row r="1394" spans="1:32" x14ac:dyDescent="0.2">
      <c r="A1394" s="2" t="s">
        <v>21818</v>
      </c>
      <c r="B1394" s="2">
        <v>0</v>
      </c>
      <c r="C1394" s="2">
        <v>1</v>
      </c>
      <c r="D1394" s="2">
        <v>0</v>
      </c>
      <c r="E1394" s="2">
        <v>0</v>
      </c>
      <c r="F1394" s="2">
        <v>0</v>
      </c>
      <c r="G1394" s="2">
        <v>0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>
        <v>0</v>
      </c>
      <c r="U1394" s="2">
        <v>0</v>
      </c>
      <c r="V1394" s="2">
        <v>0</v>
      </c>
      <c r="W1394" s="2">
        <v>0</v>
      </c>
      <c r="X1394" s="2">
        <v>0</v>
      </c>
      <c r="Y1394" s="2">
        <v>0</v>
      </c>
      <c r="Z1394" s="2">
        <v>0</v>
      </c>
      <c r="AA1394" s="2">
        <v>0</v>
      </c>
      <c r="AB1394" s="2">
        <v>0</v>
      </c>
      <c r="AC1394" s="2">
        <v>1</v>
      </c>
      <c r="AD1394" s="2">
        <v>0</v>
      </c>
      <c r="AE1394" s="2">
        <v>0</v>
      </c>
      <c r="AF1394" s="2">
        <v>0</v>
      </c>
    </row>
    <row r="1395" spans="1:32" x14ac:dyDescent="0.2">
      <c r="A1395" s="2" t="s">
        <v>20167</v>
      </c>
      <c r="B1395" s="2">
        <v>0</v>
      </c>
      <c r="C1395" s="2">
        <v>1</v>
      </c>
      <c r="D1395" s="2">
        <v>0</v>
      </c>
      <c r="E1395" s="2">
        <v>0</v>
      </c>
      <c r="F1395" s="2">
        <v>0</v>
      </c>
      <c r="G1395" s="2">
        <v>0</v>
      </c>
      <c r="H1395" s="2">
        <v>0</v>
      </c>
      <c r="I1395" s="2">
        <v>0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1</v>
      </c>
      <c r="Q1395" s="2">
        <v>0</v>
      </c>
      <c r="R1395" s="2">
        <v>0</v>
      </c>
      <c r="S1395" s="2">
        <v>0</v>
      </c>
      <c r="T1395" s="2">
        <v>0</v>
      </c>
      <c r="U1395" s="2">
        <v>0</v>
      </c>
      <c r="V1395" s="2">
        <v>0</v>
      </c>
      <c r="W1395" s="2">
        <v>0</v>
      </c>
      <c r="X1395" s="2">
        <v>0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</row>
    <row r="1396" spans="1:32" x14ac:dyDescent="0.2">
      <c r="A1396" s="2" t="s">
        <v>36948</v>
      </c>
      <c r="B1396" s="2">
        <v>0</v>
      </c>
      <c r="C1396" s="2">
        <v>1</v>
      </c>
      <c r="D1396" s="2">
        <v>1</v>
      </c>
      <c r="E1396" s="2">
        <v>0</v>
      </c>
      <c r="F1396" s="2">
        <v>0</v>
      </c>
      <c r="G1396" s="2">
        <v>0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1</v>
      </c>
      <c r="P1396" s="2">
        <v>0</v>
      </c>
      <c r="Q1396" s="2">
        <v>0</v>
      </c>
      <c r="R1396" s="2">
        <v>0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  <c r="Z1396" s="2">
        <v>0</v>
      </c>
      <c r="AA1396" s="2">
        <v>0</v>
      </c>
      <c r="AB1396" s="2">
        <v>0</v>
      </c>
      <c r="AC1396" s="2">
        <v>1</v>
      </c>
      <c r="AD1396" s="2">
        <v>0</v>
      </c>
      <c r="AE1396" s="2">
        <v>0</v>
      </c>
      <c r="AF1396" s="2">
        <v>0</v>
      </c>
    </row>
    <row r="1397" spans="1:32" x14ac:dyDescent="0.2">
      <c r="A1397" s="2" t="s">
        <v>14716</v>
      </c>
      <c r="B1397" s="2">
        <v>0</v>
      </c>
      <c r="C1397" s="2">
        <v>0</v>
      </c>
      <c r="D1397" s="2">
        <v>0</v>
      </c>
      <c r="E1397" s="2">
        <v>1</v>
      </c>
      <c r="F1397" s="2">
        <v>0</v>
      </c>
      <c r="G1397" s="2">
        <v>0</v>
      </c>
      <c r="H1397" s="2">
        <v>0</v>
      </c>
      <c r="I1397" s="2">
        <v>0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1</v>
      </c>
      <c r="X1397" s="2">
        <v>0</v>
      </c>
      <c r="Y1397" s="2">
        <v>0</v>
      </c>
      <c r="Z1397" s="2">
        <v>0</v>
      </c>
      <c r="AA1397" s="2">
        <v>0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</row>
    <row r="1398" spans="1:32" x14ac:dyDescent="0.2">
      <c r="A1398" s="2" t="s">
        <v>18939</v>
      </c>
      <c r="B1398" s="2">
        <v>0</v>
      </c>
      <c r="C1398" s="2">
        <v>1</v>
      </c>
      <c r="D1398" s="2">
        <v>0</v>
      </c>
      <c r="E1398" s="2">
        <v>0</v>
      </c>
      <c r="F1398" s="2">
        <v>0</v>
      </c>
      <c r="G1398" s="2">
        <v>0</v>
      </c>
      <c r="H1398" s="2">
        <v>1</v>
      </c>
      <c r="I1398" s="2">
        <v>0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1</v>
      </c>
      <c r="AD1398" s="2">
        <v>0</v>
      </c>
      <c r="AE1398" s="2">
        <v>0</v>
      </c>
      <c r="AF1398" s="2">
        <v>0</v>
      </c>
    </row>
    <row r="1399" spans="1:32" x14ac:dyDescent="0.2">
      <c r="A1399" s="2" t="s">
        <v>28534</v>
      </c>
      <c r="B1399" s="2">
        <v>0</v>
      </c>
      <c r="C1399" s="2">
        <v>0</v>
      </c>
      <c r="D1399" s="2">
        <v>0</v>
      </c>
      <c r="E1399" s="2">
        <v>1</v>
      </c>
      <c r="F1399" s="2">
        <v>0</v>
      </c>
      <c r="G1399" s="2">
        <v>0</v>
      </c>
      <c r="H1399" s="2">
        <v>0</v>
      </c>
      <c r="I1399" s="2">
        <v>0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>
        <v>0</v>
      </c>
      <c r="U1399" s="2">
        <v>0</v>
      </c>
      <c r="V1399" s="2">
        <v>0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</row>
    <row r="1400" spans="1:32" x14ac:dyDescent="0.2">
      <c r="A1400" s="2" t="s">
        <v>25095</v>
      </c>
      <c r="B1400" s="2">
        <v>0</v>
      </c>
      <c r="C1400" s="2">
        <v>1</v>
      </c>
      <c r="D1400" s="2">
        <v>0</v>
      </c>
      <c r="E1400" s="2">
        <v>0</v>
      </c>
      <c r="F1400" s="2">
        <v>0</v>
      </c>
      <c r="G1400" s="2">
        <v>0</v>
      </c>
      <c r="H1400" s="2">
        <v>0</v>
      </c>
      <c r="I1400" s="2">
        <v>0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>
        <v>0</v>
      </c>
      <c r="U1400" s="2">
        <v>0</v>
      </c>
      <c r="V1400" s="2">
        <v>0</v>
      </c>
      <c r="W1400" s="2">
        <v>0</v>
      </c>
      <c r="X1400" s="2">
        <v>0</v>
      </c>
      <c r="Y1400" s="2">
        <v>0</v>
      </c>
      <c r="Z1400" s="2">
        <v>0</v>
      </c>
      <c r="AA1400" s="2">
        <v>0</v>
      </c>
      <c r="AB1400" s="2">
        <v>0</v>
      </c>
      <c r="AC1400" s="2">
        <v>1</v>
      </c>
      <c r="AD1400" s="2">
        <v>0</v>
      </c>
      <c r="AE1400" s="2">
        <v>0</v>
      </c>
      <c r="AF1400" s="2">
        <v>0</v>
      </c>
    </row>
    <row r="1401" spans="1:32" x14ac:dyDescent="0.2">
      <c r="A1401" s="2" t="s">
        <v>23629</v>
      </c>
      <c r="B1401" s="2">
        <v>0</v>
      </c>
      <c r="C1401" s="2">
        <v>1</v>
      </c>
      <c r="D1401" s="2">
        <v>0</v>
      </c>
      <c r="E1401" s="2">
        <v>0</v>
      </c>
      <c r="F1401" s="2">
        <v>0</v>
      </c>
      <c r="G1401" s="2">
        <v>0</v>
      </c>
      <c r="H1401" s="2">
        <v>0</v>
      </c>
      <c r="I1401" s="2">
        <v>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0</v>
      </c>
      <c r="Z1401" s="2">
        <v>0</v>
      </c>
      <c r="AA1401" s="2">
        <v>0</v>
      </c>
      <c r="AB1401" s="2">
        <v>0</v>
      </c>
      <c r="AC1401" s="2">
        <v>1</v>
      </c>
      <c r="AD1401" s="2">
        <v>0</v>
      </c>
      <c r="AE1401" s="2">
        <v>0</v>
      </c>
      <c r="AF1401" s="2">
        <v>0</v>
      </c>
    </row>
    <row r="1402" spans="1:32" x14ac:dyDescent="0.2">
      <c r="A1402" s="2" t="s">
        <v>43505</v>
      </c>
      <c r="B1402" s="2">
        <v>0</v>
      </c>
      <c r="C1402" s="2">
        <v>1</v>
      </c>
      <c r="D1402" s="2">
        <v>0</v>
      </c>
      <c r="E1402" s="2">
        <v>0</v>
      </c>
      <c r="F1402" s="2">
        <v>0</v>
      </c>
      <c r="G1402" s="2">
        <v>0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1</v>
      </c>
      <c r="AD1402" s="2">
        <v>0</v>
      </c>
      <c r="AE1402" s="2">
        <v>0</v>
      </c>
      <c r="AF1402" s="2">
        <v>0</v>
      </c>
    </row>
    <row r="1403" spans="1:32" x14ac:dyDescent="0.2">
      <c r="A1403" s="2" t="s">
        <v>16327</v>
      </c>
      <c r="B1403" s="2">
        <v>0</v>
      </c>
      <c r="C1403" s="2">
        <v>1</v>
      </c>
      <c r="D1403" s="2">
        <v>0</v>
      </c>
      <c r="E1403" s="2">
        <v>0</v>
      </c>
      <c r="F1403" s="2">
        <v>0</v>
      </c>
      <c r="G1403" s="2">
        <v>0</v>
      </c>
      <c r="H1403" s="2">
        <v>0</v>
      </c>
      <c r="I1403" s="2">
        <v>0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1</v>
      </c>
      <c r="AD1403" s="2">
        <v>0</v>
      </c>
      <c r="AE1403" s="2">
        <v>0</v>
      </c>
      <c r="AF1403" s="2">
        <v>0</v>
      </c>
    </row>
    <row r="1404" spans="1:32" x14ac:dyDescent="0.2">
      <c r="A1404" s="2" t="s">
        <v>36750</v>
      </c>
      <c r="B1404" s="2">
        <v>1</v>
      </c>
      <c r="C1404" s="2">
        <v>0</v>
      </c>
      <c r="D1404" s="2">
        <v>1</v>
      </c>
      <c r="E1404" s="2">
        <v>0</v>
      </c>
      <c r="F1404" s="2">
        <v>0</v>
      </c>
      <c r="G1404" s="2">
        <v>1</v>
      </c>
      <c r="H1404" s="2">
        <v>0</v>
      </c>
      <c r="I1404" s="2">
        <v>0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1</v>
      </c>
      <c r="P1404" s="2">
        <v>0</v>
      </c>
      <c r="Q1404" s="2">
        <v>0</v>
      </c>
      <c r="R1404" s="2">
        <v>0</v>
      </c>
      <c r="S1404" s="2">
        <v>0</v>
      </c>
      <c r="T1404" s="2">
        <v>0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0</v>
      </c>
    </row>
    <row r="1405" spans="1:32" x14ac:dyDescent="0.2">
      <c r="A1405" s="2" t="s">
        <v>40461</v>
      </c>
      <c r="B1405" s="2">
        <v>1</v>
      </c>
      <c r="C1405" s="2">
        <v>1</v>
      </c>
      <c r="D1405" s="2">
        <v>0</v>
      </c>
      <c r="E1405" s="2">
        <v>0</v>
      </c>
      <c r="F1405" s="2">
        <v>0</v>
      </c>
      <c r="G1405" s="2">
        <v>1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1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</row>
    <row r="1406" spans="1:32" x14ac:dyDescent="0.2">
      <c r="A1406" s="2" t="s">
        <v>17620</v>
      </c>
      <c r="B1406" s="2">
        <v>1</v>
      </c>
      <c r="C1406" s="2">
        <v>0</v>
      </c>
      <c r="D1406" s="2">
        <v>0</v>
      </c>
      <c r="E1406" s="2">
        <v>0</v>
      </c>
      <c r="F1406" s="2">
        <v>0</v>
      </c>
      <c r="G1406" s="2">
        <v>1</v>
      </c>
      <c r="H1406" s="2">
        <v>0</v>
      </c>
      <c r="I1406" s="2">
        <v>0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>
        <v>0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</row>
    <row r="1407" spans="1:32" x14ac:dyDescent="0.2">
      <c r="A1407" s="2" t="s">
        <v>29335</v>
      </c>
      <c r="B1407" s="2">
        <v>1</v>
      </c>
      <c r="C1407" s="2">
        <v>0</v>
      </c>
      <c r="D1407" s="2">
        <v>0</v>
      </c>
      <c r="E1407" s="2">
        <v>1</v>
      </c>
      <c r="F1407" s="2">
        <v>0</v>
      </c>
      <c r="G1407" s="2">
        <v>0</v>
      </c>
      <c r="H1407" s="2">
        <v>0</v>
      </c>
      <c r="I1407" s="2">
        <v>0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0</v>
      </c>
      <c r="T1407" s="2">
        <v>1</v>
      </c>
      <c r="U1407" s="2">
        <v>0</v>
      </c>
      <c r="V1407" s="2">
        <v>0</v>
      </c>
      <c r="W1407" s="2">
        <v>1</v>
      </c>
      <c r="X1407" s="2">
        <v>0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0</v>
      </c>
    </row>
    <row r="1408" spans="1:32" x14ac:dyDescent="0.2">
      <c r="A1408" s="2" t="s">
        <v>43615</v>
      </c>
      <c r="B1408" s="2">
        <v>0</v>
      </c>
      <c r="C1408" s="2">
        <v>0</v>
      </c>
      <c r="D1408" s="2">
        <v>1</v>
      </c>
      <c r="E1408" s="2">
        <v>0</v>
      </c>
      <c r="F1408" s="2">
        <v>0</v>
      </c>
      <c r="G1408" s="2">
        <v>0</v>
      </c>
      <c r="H1408" s="2">
        <v>0</v>
      </c>
      <c r="I1408" s="2">
        <v>0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1</v>
      </c>
      <c r="S1408" s="2">
        <v>0</v>
      </c>
      <c r="T1408" s="2">
        <v>0</v>
      </c>
      <c r="U1408" s="2">
        <v>0</v>
      </c>
      <c r="V1408" s="2">
        <v>0</v>
      </c>
      <c r="W1408" s="2">
        <v>0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</row>
    <row r="1409" spans="1:32" x14ac:dyDescent="0.2">
      <c r="A1409" s="2" t="s">
        <v>2468</v>
      </c>
      <c r="B1409" s="2">
        <v>1</v>
      </c>
      <c r="C1409" s="2">
        <v>0</v>
      </c>
      <c r="D1409" s="2">
        <v>0</v>
      </c>
      <c r="E1409" s="2">
        <v>0</v>
      </c>
      <c r="F1409" s="2">
        <v>0</v>
      </c>
      <c r="G1409" s="2">
        <v>1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  <c r="U1409" s="2">
        <v>0</v>
      </c>
      <c r="V1409" s="2">
        <v>0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</row>
    <row r="1410" spans="1:32" x14ac:dyDescent="0.2">
      <c r="A1410" s="2" t="s">
        <v>42795</v>
      </c>
      <c r="B1410" s="2">
        <v>1</v>
      </c>
      <c r="C1410" s="2">
        <v>0</v>
      </c>
      <c r="D1410" s="2">
        <v>0</v>
      </c>
      <c r="E1410" s="2">
        <v>0</v>
      </c>
      <c r="F1410" s="2">
        <v>0</v>
      </c>
      <c r="G1410" s="2">
        <v>1</v>
      </c>
      <c r="H1410" s="2">
        <v>0</v>
      </c>
      <c r="I1410" s="2">
        <v>1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0</v>
      </c>
    </row>
    <row r="1411" spans="1:32" x14ac:dyDescent="0.2">
      <c r="A1411" s="2" t="s">
        <v>18321</v>
      </c>
      <c r="B1411" s="2">
        <v>1</v>
      </c>
      <c r="C1411" s="2">
        <v>0</v>
      </c>
      <c r="D1411" s="2">
        <v>0</v>
      </c>
      <c r="E1411" s="2">
        <v>1</v>
      </c>
      <c r="F1411" s="2">
        <v>0</v>
      </c>
      <c r="G1411" s="2">
        <v>0</v>
      </c>
      <c r="H1411" s="2">
        <v>0</v>
      </c>
      <c r="I1411" s="2">
        <v>0</v>
      </c>
      <c r="J1411" s="2">
        <v>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  <c r="U1411" s="2">
        <v>0</v>
      </c>
      <c r="V1411" s="2">
        <v>0</v>
      </c>
      <c r="W1411" s="2">
        <v>1</v>
      </c>
      <c r="X1411" s="2">
        <v>0</v>
      </c>
      <c r="Y1411" s="2">
        <v>0</v>
      </c>
      <c r="Z1411" s="2">
        <v>1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</row>
    <row r="1412" spans="1:32" x14ac:dyDescent="0.2">
      <c r="A1412" s="2" t="s">
        <v>27247</v>
      </c>
      <c r="B1412" s="2">
        <v>1</v>
      </c>
      <c r="C1412" s="2">
        <v>0</v>
      </c>
      <c r="D1412" s="2">
        <v>0</v>
      </c>
      <c r="E1412" s="2">
        <v>0</v>
      </c>
      <c r="F1412" s="2">
        <v>0</v>
      </c>
      <c r="G1412" s="2">
        <v>1</v>
      </c>
      <c r="H1412" s="2">
        <v>0</v>
      </c>
      <c r="I1412" s="2">
        <v>1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1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</row>
    <row r="1413" spans="1:32" x14ac:dyDescent="0.2">
      <c r="A1413" s="2" t="s">
        <v>40676</v>
      </c>
      <c r="B1413" s="2">
        <v>0</v>
      </c>
      <c r="C1413" s="2">
        <v>1</v>
      </c>
      <c r="D1413" s="2">
        <v>0</v>
      </c>
      <c r="E1413" s="2">
        <v>0</v>
      </c>
      <c r="F1413" s="2">
        <v>0</v>
      </c>
      <c r="G1413" s="2">
        <v>0</v>
      </c>
      <c r="H1413" s="2">
        <v>0</v>
      </c>
      <c r="I1413" s="2">
        <v>0</v>
      </c>
      <c r="J1413" s="2">
        <v>1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1</v>
      </c>
      <c r="Q1413" s="2">
        <v>0</v>
      </c>
      <c r="R1413" s="2">
        <v>0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</row>
    <row r="1414" spans="1:32" x14ac:dyDescent="0.2">
      <c r="A1414" s="2" t="s">
        <v>21958</v>
      </c>
      <c r="B1414" s="2">
        <v>0</v>
      </c>
      <c r="C1414" s="2">
        <v>0</v>
      </c>
      <c r="D1414" s="2">
        <v>0</v>
      </c>
      <c r="E1414" s="2">
        <v>1</v>
      </c>
      <c r="F1414" s="2">
        <v>0</v>
      </c>
      <c r="G1414" s="2">
        <v>0</v>
      </c>
      <c r="H1414" s="2">
        <v>0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  <c r="U1414" s="2">
        <v>0</v>
      </c>
      <c r="V1414" s="2">
        <v>0</v>
      </c>
      <c r="W1414" s="2">
        <v>1</v>
      </c>
      <c r="X1414" s="2">
        <v>0</v>
      </c>
      <c r="Y1414" s="2">
        <v>0</v>
      </c>
      <c r="Z1414" s="2">
        <v>0</v>
      </c>
      <c r="AA1414" s="2">
        <v>0</v>
      </c>
      <c r="AB1414" s="2">
        <v>0</v>
      </c>
      <c r="AC1414" s="2">
        <v>0</v>
      </c>
      <c r="AD1414" s="2">
        <v>0</v>
      </c>
      <c r="AE1414" s="2">
        <v>0</v>
      </c>
      <c r="AF1414" s="2">
        <v>1</v>
      </c>
    </row>
    <row r="1415" spans="1:32" x14ac:dyDescent="0.2">
      <c r="A1415" s="2" t="s">
        <v>37003</v>
      </c>
      <c r="B1415" s="2">
        <v>0</v>
      </c>
      <c r="C1415" s="2">
        <v>0</v>
      </c>
      <c r="D1415" s="2">
        <v>0</v>
      </c>
      <c r="E1415" s="2">
        <v>1</v>
      </c>
      <c r="F1415" s="2">
        <v>0</v>
      </c>
      <c r="G1415" s="2">
        <v>0</v>
      </c>
      <c r="H1415" s="2">
        <v>0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  <c r="U1415" s="2">
        <v>0</v>
      </c>
      <c r="V1415" s="2">
        <v>0</v>
      </c>
      <c r="W1415" s="2">
        <v>1</v>
      </c>
      <c r="X1415" s="2">
        <v>0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</row>
    <row r="1416" spans="1:32" x14ac:dyDescent="0.2">
      <c r="A1416" s="2" t="s">
        <v>26456</v>
      </c>
      <c r="B1416" s="2">
        <v>1</v>
      </c>
      <c r="C1416" s="2">
        <v>0</v>
      </c>
      <c r="D1416" s="2">
        <v>0</v>
      </c>
      <c r="E1416" s="2">
        <v>0</v>
      </c>
      <c r="F1416" s="2">
        <v>0</v>
      </c>
      <c r="G1416" s="2">
        <v>1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  <c r="U1416" s="2">
        <v>0</v>
      </c>
      <c r="V1416" s="2">
        <v>0</v>
      </c>
      <c r="W1416" s="2">
        <v>0</v>
      </c>
      <c r="X1416" s="2">
        <v>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</row>
    <row r="1417" spans="1:32" x14ac:dyDescent="0.2">
      <c r="A1417" s="2" t="s">
        <v>34326</v>
      </c>
      <c r="B1417" s="2">
        <v>0</v>
      </c>
      <c r="C1417" s="2">
        <v>0</v>
      </c>
      <c r="D1417" s="2">
        <v>1</v>
      </c>
      <c r="E1417" s="2">
        <v>0</v>
      </c>
      <c r="F1417" s="2">
        <v>0</v>
      </c>
      <c r="G1417" s="2">
        <v>0</v>
      </c>
      <c r="H1417" s="2">
        <v>0</v>
      </c>
      <c r="I1417" s="2">
        <v>0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1</v>
      </c>
      <c r="T1417" s="2">
        <v>0</v>
      </c>
      <c r="U1417" s="2">
        <v>0</v>
      </c>
      <c r="V1417" s="2">
        <v>0</v>
      </c>
      <c r="W1417" s="2">
        <v>0</v>
      </c>
      <c r="X1417" s="2">
        <v>0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0</v>
      </c>
      <c r="AF1417" s="2">
        <v>0</v>
      </c>
    </row>
    <row r="1418" spans="1:32" x14ac:dyDescent="0.2">
      <c r="A1418" s="2" t="s">
        <v>39150</v>
      </c>
      <c r="B1418" s="2">
        <v>0</v>
      </c>
      <c r="C1418" s="2">
        <v>1</v>
      </c>
      <c r="D1418" s="2">
        <v>0</v>
      </c>
      <c r="E1418" s="2">
        <v>0</v>
      </c>
      <c r="F1418" s="2">
        <v>0</v>
      </c>
      <c r="G1418" s="2">
        <v>0</v>
      </c>
      <c r="H1418" s="2">
        <v>0</v>
      </c>
      <c r="I1418" s="2">
        <v>0</v>
      </c>
      <c r="J1418" s="2">
        <v>1</v>
      </c>
      <c r="K1418" s="2">
        <v>0</v>
      </c>
      <c r="L1418" s="2">
        <v>0</v>
      </c>
      <c r="M1418" s="2">
        <v>0</v>
      </c>
      <c r="N1418" s="2">
        <v>0</v>
      </c>
      <c r="O1418" s="2">
        <v>0</v>
      </c>
      <c r="P1418" s="2">
        <v>1</v>
      </c>
      <c r="Q1418" s="2">
        <v>0</v>
      </c>
      <c r="R1418" s="2">
        <v>0</v>
      </c>
      <c r="S1418" s="2">
        <v>0</v>
      </c>
      <c r="T1418" s="2">
        <v>0</v>
      </c>
      <c r="U1418" s="2">
        <v>0</v>
      </c>
      <c r="V1418" s="2">
        <v>0</v>
      </c>
      <c r="W1418" s="2">
        <v>0</v>
      </c>
      <c r="X1418" s="2">
        <v>0</v>
      </c>
      <c r="Y1418" s="2">
        <v>0</v>
      </c>
      <c r="Z1418" s="2">
        <v>0</v>
      </c>
      <c r="AA1418" s="2">
        <v>0</v>
      </c>
      <c r="AB1418" s="2">
        <v>0</v>
      </c>
      <c r="AC1418" s="2">
        <v>0</v>
      </c>
      <c r="AD1418" s="2">
        <v>0</v>
      </c>
      <c r="AE1418" s="2">
        <v>0</v>
      </c>
      <c r="AF1418" s="2">
        <v>0</v>
      </c>
    </row>
    <row r="1419" spans="1:32" x14ac:dyDescent="0.2">
      <c r="A1419" s="2" t="s">
        <v>37898</v>
      </c>
      <c r="B1419" s="2">
        <v>0</v>
      </c>
      <c r="C1419" s="2">
        <v>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0</v>
      </c>
      <c r="K1419" s="2">
        <v>0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0</v>
      </c>
      <c r="R1419" s="2">
        <v>0</v>
      </c>
      <c r="S1419" s="2">
        <v>0</v>
      </c>
      <c r="T1419" s="2">
        <v>0</v>
      </c>
      <c r="U1419" s="2">
        <v>0</v>
      </c>
      <c r="V1419" s="2">
        <v>0</v>
      </c>
      <c r="W1419" s="2">
        <v>1</v>
      </c>
      <c r="X1419" s="2">
        <v>0</v>
      </c>
      <c r="Y1419" s="2">
        <v>1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</row>
    <row r="1420" spans="1:32" x14ac:dyDescent="0.2">
      <c r="A1420" s="2" t="s">
        <v>30509</v>
      </c>
      <c r="B1420" s="2">
        <v>0</v>
      </c>
      <c r="C1420" s="2">
        <v>0</v>
      </c>
      <c r="D1420" s="2">
        <v>1</v>
      </c>
      <c r="E1420" s="2">
        <v>0</v>
      </c>
      <c r="F1420" s="2">
        <v>0</v>
      </c>
      <c r="G1420" s="2">
        <v>0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1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</row>
    <row r="1421" spans="1:32" x14ac:dyDescent="0.2">
      <c r="A1421" s="2" t="s">
        <v>14002</v>
      </c>
      <c r="B1421" s="2">
        <v>0</v>
      </c>
      <c r="C1421" s="2">
        <v>0</v>
      </c>
      <c r="D1421" s="2">
        <v>0</v>
      </c>
      <c r="E1421" s="2">
        <v>1</v>
      </c>
      <c r="F1421" s="2">
        <v>0</v>
      </c>
      <c r="G1421" s="2">
        <v>0</v>
      </c>
      <c r="H1421" s="2">
        <v>0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>
        <v>0</v>
      </c>
      <c r="U1421" s="2">
        <v>0</v>
      </c>
      <c r="V1421" s="2">
        <v>0</v>
      </c>
      <c r="W1421" s="2">
        <v>1</v>
      </c>
      <c r="X1421" s="2">
        <v>0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</row>
    <row r="1422" spans="1:32" x14ac:dyDescent="0.2">
      <c r="A1422" s="2" t="s">
        <v>39867</v>
      </c>
      <c r="B1422" s="2">
        <v>1</v>
      </c>
      <c r="C1422" s="2">
        <v>1</v>
      </c>
      <c r="D1422" s="2">
        <v>0</v>
      </c>
      <c r="E1422" s="2">
        <v>0</v>
      </c>
      <c r="F1422" s="2">
        <v>0</v>
      </c>
      <c r="G1422" s="2">
        <v>1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  <c r="U1422" s="2">
        <v>0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>
        <v>0</v>
      </c>
      <c r="AB1422" s="2">
        <v>0</v>
      </c>
      <c r="AC1422" s="2">
        <v>1</v>
      </c>
      <c r="AD1422" s="2">
        <v>0</v>
      </c>
      <c r="AE1422" s="2">
        <v>0</v>
      </c>
      <c r="AF1422" s="2">
        <v>0</v>
      </c>
    </row>
    <row r="1423" spans="1:32" x14ac:dyDescent="0.2">
      <c r="A1423" s="2" t="s">
        <v>34948</v>
      </c>
      <c r="B1423" s="2">
        <v>0</v>
      </c>
      <c r="C1423" s="2">
        <v>0</v>
      </c>
      <c r="D1423" s="2">
        <v>0</v>
      </c>
      <c r="E1423" s="2">
        <v>1</v>
      </c>
      <c r="F1423" s="2">
        <v>0</v>
      </c>
      <c r="G1423" s="2">
        <v>0</v>
      </c>
      <c r="H1423" s="2">
        <v>0</v>
      </c>
      <c r="I1423" s="2">
        <v>0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0</v>
      </c>
      <c r="T1423" s="2">
        <v>0</v>
      </c>
      <c r="U1423" s="2">
        <v>0</v>
      </c>
      <c r="V1423" s="2">
        <v>0</v>
      </c>
      <c r="W1423" s="2">
        <v>1</v>
      </c>
      <c r="X1423" s="2">
        <v>0</v>
      </c>
      <c r="Y1423" s="2">
        <v>0</v>
      </c>
      <c r="Z1423" s="2">
        <v>0</v>
      </c>
      <c r="AA1423" s="2">
        <v>0</v>
      </c>
      <c r="AB1423" s="2">
        <v>0</v>
      </c>
      <c r="AC1423" s="2">
        <v>0</v>
      </c>
      <c r="AD1423" s="2">
        <v>0</v>
      </c>
      <c r="AE1423" s="2">
        <v>0</v>
      </c>
      <c r="AF1423" s="2">
        <v>0</v>
      </c>
    </row>
    <row r="1424" spans="1:32" x14ac:dyDescent="0.2">
      <c r="A1424" s="2" t="s">
        <v>20941</v>
      </c>
      <c r="B1424" s="2">
        <v>1</v>
      </c>
      <c r="C1424" s="2">
        <v>0</v>
      </c>
      <c r="D1424" s="2">
        <v>0</v>
      </c>
      <c r="E1424" s="2">
        <v>0</v>
      </c>
      <c r="F1424" s="2">
        <v>0</v>
      </c>
      <c r="G1424" s="2">
        <v>1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</row>
    <row r="1425" spans="1:32" x14ac:dyDescent="0.2">
      <c r="A1425" s="2" t="s">
        <v>21724</v>
      </c>
      <c r="B1425" s="2">
        <v>0</v>
      </c>
      <c r="C1425" s="2">
        <v>1</v>
      </c>
      <c r="D1425" s="2">
        <v>0</v>
      </c>
      <c r="E1425" s="2">
        <v>0</v>
      </c>
      <c r="F1425" s="2">
        <v>0</v>
      </c>
      <c r="G1425" s="2">
        <v>0</v>
      </c>
      <c r="H1425" s="2">
        <v>0</v>
      </c>
      <c r="I1425" s="2">
        <v>0</v>
      </c>
      <c r="J1425" s="2">
        <v>1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>
        <v>0</v>
      </c>
      <c r="Z1425" s="2">
        <v>0</v>
      </c>
      <c r="AA1425" s="2">
        <v>0</v>
      </c>
      <c r="AB1425" s="2">
        <v>0</v>
      </c>
      <c r="AC1425" s="2">
        <v>1</v>
      </c>
      <c r="AD1425" s="2">
        <v>0</v>
      </c>
      <c r="AE1425" s="2">
        <v>0</v>
      </c>
      <c r="AF1425" s="2">
        <v>0</v>
      </c>
    </row>
    <row r="1426" spans="1:32" x14ac:dyDescent="0.2">
      <c r="A1426" s="2" t="s">
        <v>37249</v>
      </c>
      <c r="B1426" s="2">
        <v>0</v>
      </c>
      <c r="C1426" s="2">
        <v>0</v>
      </c>
      <c r="D1426" s="2">
        <v>0</v>
      </c>
      <c r="E1426" s="2">
        <v>1</v>
      </c>
      <c r="F1426" s="2">
        <v>0</v>
      </c>
      <c r="G1426" s="2">
        <v>0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  <c r="U1426" s="2">
        <v>0</v>
      </c>
      <c r="V1426" s="2">
        <v>0</v>
      </c>
      <c r="W1426" s="2">
        <v>1</v>
      </c>
      <c r="X1426" s="2">
        <v>0</v>
      </c>
      <c r="Y1426" s="2">
        <v>0</v>
      </c>
      <c r="Z1426" s="2">
        <v>0</v>
      </c>
      <c r="AA1426" s="2">
        <v>0</v>
      </c>
      <c r="AB1426" s="2">
        <v>0</v>
      </c>
      <c r="AC1426" s="2">
        <v>0</v>
      </c>
      <c r="AD1426" s="2">
        <v>0</v>
      </c>
      <c r="AE1426" s="2">
        <v>0</v>
      </c>
      <c r="AF1426" s="2">
        <v>0</v>
      </c>
    </row>
    <row r="1427" spans="1:32" x14ac:dyDescent="0.2">
      <c r="A1427" s="2" t="s">
        <v>40460</v>
      </c>
      <c r="B1427" s="2">
        <v>0</v>
      </c>
      <c r="C1427" s="2">
        <v>1</v>
      </c>
      <c r="D1427" s="2">
        <v>0</v>
      </c>
      <c r="E1427" s="2">
        <v>0</v>
      </c>
      <c r="F1427" s="2">
        <v>0</v>
      </c>
      <c r="G1427" s="2">
        <v>0</v>
      </c>
      <c r="H1427" s="2">
        <v>0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  <c r="U1427" s="2">
        <v>0</v>
      </c>
      <c r="V1427" s="2">
        <v>0</v>
      </c>
      <c r="W1427" s="2">
        <v>0</v>
      </c>
      <c r="X1427" s="2">
        <v>0</v>
      </c>
      <c r="Y1427" s="2">
        <v>0</v>
      </c>
      <c r="Z1427" s="2">
        <v>0</v>
      </c>
      <c r="AA1427" s="2">
        <v>0</v>
      </c>
      <c r="AB1427" s="2">
        <v>0</v>
      </c>
      <c r="AC1427" s="2">
        <v>1</v>
      </c>
      <c r="AD1427" s="2">
        <v>0</v>
      </c>
      <c r="AE1427" s="2">
        <v>0</v>
      </c>
      <c r="AF1427" s="2">
        <v>0</v>
      </c>
    </row>
    <row r="1428" spans="1:32" x14ac:dyDescent="0.2">
      <c r="A1428" s="2" t="s">
        <v>39944</v>
      </c>
      <c r="B1428" s="2">
        <v>1</v>
      </c>
      <c r="C1428" s="2">
        <v>0</v>
      </c>
      <c r="D1428" s="2">
        <v>0</v>
      </c>
      <c r="E1428" s="2">
        <v>1</v>
      </c>
      <c r="F1428" s="2">
        <v>0</v>
      </c>
      <c r="G1428" s="2">
        <v>0</v>
      </c>
      <c r="H1428" s="2">
        <v>0</v>
      </c>
      <c r="I1428" s="2">
        <v>1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</v>
      </c>
      <c r="W1428" s="2">
        <v>1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1</v>
      </c>
    </row>
    <row r="1429" spans="1:32" x14ac:dyDescent="0.2">
      <c r="A1429" s="2" t="s">
        <v>2089</v>
      </c>
      <c r="B1429" s="2">
        <v>0</v>
      </c>
      <c r="C1429" s="2">
        <v>1</v>
      </c>
      <c r="D1429" s="2">
        <v>0</v>
      </c>
      <c r="E1429" s="2">
        <v>0</v>
      </c>
      <c r="F1429" s="2">
        <v>0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1</v>
      </c>
      <c r="AD1429" s="2">
        <v>0</v>
      </c>
      <c r="AE1429" s="2">
        <v>0</v>
      </c>
      <c r="AF1429" s="2">
        <v>0</v>
      </c>
    </row>
    <row r="1430" spans="1:32" x14ac:dyDescent="0.2">
      <c r="A1430" s="2" t="s">
        <v>20767</v>
      </c>
      <c r="B1430" s="2">
        <v>0</v>
      </c>
      <c r="C1430" s="2">
        <v>1</v>
      </c>
      <c r="D1430" s="2">
        <v>0</v>
      </c>
      <c r="E1430" s="2">
        <v>0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1</v>
      </c>
      <c r="AD1430" s="2">
        <v>0</v>
      </c>
      <c r="AE1430" s="2">
        <v>0</v>
      </c>
      <c r="AF1430" s="2">
        <v>0</v>
      </c>
    </row>
    <row r="1431" spans="1:32" x14ac:dyDescent="0.2">
      <c r="A1431" s="2" t="s">
        <v>18485</v>
      </c>
      <c r="B1431" s="2">
        <v>0</v>
      </c>
      <c r="C1431" s="2">
        <v>1</v>
      </c>
      <c r="D1431" s="2">
        <v>0</v>
      </c>
      <c r="E1431" s="2">
        <v>0</v>
      </c>
      <c r="F1431" s="2">
        <v>0</v>
      </c>
      <c r="G1431" s="2">
        <v>0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>
        <v>0</v>
      </c>
      <c r="U1431" s="2">
        <v>0</v>
      </c>
      <c r="V1431" s="2">
        <v>0</v>
      </c>
      <c r="W1431" s="2">
        <v>0</v>
      </c>
      <c r="X1431" s="2">
        <v>0</v>
      </c>
      <c r="Y1431" s="2">
        <v>0</v>
      </c>
      <c r="Z1431" s="2">
        <v>0</v>
      </c>
      <c r="AA1431" s="2">
        <v>0</v>
      </c>
      <c r="AB1431" s="2">
        <v>0</v>
      </c>
      <c r="AC1431" s="2">
        <v>1</v>
      </c>
      <c r="AD1431" s="2">
        <v>0</v>
      </c>
      <c r="AE1431" s="2">
        <v>0</v>
      </c>
      <c r="AF1431" s="2">
        <v>0</v>
      </c>
    </row>
    <row r="1432" spans="1:32" x14ac:dyDescent="0.2">
      <c r="A1432" s="2" t="s">
        <v>11039</v>
      </c>
      <c r="B1432" s="2">
        <v>1</v>
      </c>
      <c r="C1432" s="2">
        <v>0</v>
      </c>
      <c r="D1432" s="2">
        <v>0</v>
      </c>
      <c r="E1432" s="2">
        <v>0</v>
      </c>
      <c r="F1432" s="2">
        <v>0</v>
      </c>
      <c r="G1432" s="2">
        <v>1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</row>
    <row r="1433" spans="1:32" x14ac:dyDescent="0.2">
      <c r="A1433" s="2" t="s">
        <v>12422</v>
      </c>
      <c r="B1433" s="2">
        <v>0</v>
      </c>
      <c r="C1433" s="2">
        <v>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  <c r="U1433" s="2">
        <v>0</v>
      </c>
      <c r="V1433" s="2">
        <v>0</v>
      </c>
      <c r="W1433" s="2">
        <v>1</v>
      </c>
      <c r="X1433" s="2">
        <v>0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</row>
    <row r="1434" spans="1:32" x14ac:dyDescent="0.2">
      <c r="A1434" s="2" t="s">
        <v>17619</v>
      </c>
      <c r="B1434" s="2">
        <v>1</v>
      </c>
      <c r="C1434" s="2">
        <v>0</v>
      </c>
      <c r="D1434" s="2">
        <v>0</v>
      </c>
      <c r="E1434" s="2">
        <v>1</v>
      </c>
      <c r="F1434" s="2">
        <v>0</v>
      </c>
      <c r="G1434" s="2">
        <v>1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1</v>
      </c>
      <c r="U1434" s="2">
        <v>0</v>
      </c>
      <c r="V1434" s="2">
        <v>0</v>
      </c>
      <c r="W1434" s="2">
        <v>1</v>
      </c>
      <c r="X1434" s="2">
        <v>0</v>
      </c>
      <c r="Y1434" s="2">
        <v>0</v>
      </c>
      <c r="Z1434" s="2">
        <v>0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</row>
    <row r="1435" spans="1:32" x14ac:dyDescent="0.2">
      <c r="A1435" s="21" t="s">
        <v>1293</v>
      </c>
      <c r="B1435" s="2">
        <v>1</v>
      </c>
      <c r="C1435" s="2">
        <v>0</v>
      </c>
      <c r="D1435" s="2">
        <v>0</v>
      </c>
      <c r="E1435" s="2">
        <v>1</v>
      </c>
      <c r="F1435" s="2">
        <v>0</v>
      </c>
      <c r="G1435" s="2">
        <v>0</v>
      </c>
      <c r="H1435" s="2">
        <v>0</v>
      </c>
      <c r="I1435" s="2">
        <v>0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1</v>
      </c>
      <c r="X1435" s="2">
        <v>1</v>
      </c>
      <c r="Y1435" s="2">
        <v>0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0</v>
      </c>
      <c r="AF1435" s="2">
        <v>0</v>
      </c>
    </row>
    <row r="1436" spans="1:32" x14ac:dyDescent="0.2">
      <c r="A1436" s="2" t="s">
        <v>17929</v>
      </c>
      <c r="B1436" s="2">
        <v>0</v>
      </c>
      <c r="C1436" s="2">
        <v>0</v>
      </c>
      <c r="D1436" s="2">
        <v>0</v>
      </c>
      <c r="E1436" s="2">
        <v>1</v>
      </c>
      <c r="F1436" s="2">
        <v>0</v>
      </c>
      <c r="G1436" s="2">
        <v>0</v>
      </c>
      <c r="H1436" s="2">
        <v>0</v>
      </c>
      <c r="I1436" s="2">
        <v>0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1</v>
      </c>
      <c r="X1436" s="2">
        <v>0</v>
      </c>
      <c r="Y1436" s="2">
        <v>0</v>
      </c>
      <c r="Z1436" s="2">
        <v>0</v>
      </c>
      <c r="AA1436" s="2">
        <v>0</v>
      </c>
      <c r="AB1436" s="2">
        <v>0</v>
      </c>
      <c r="AC1436" s="2">
        <v>0</v>
      </c>
      <c r="AD1436" s="2">
        <v>0</v>
      </c>
      <c r="AE1436" s="2">
        <v>0</v>
      </c>
      <c r="AF1436" s="2">
        <v>0</v>
      </c>
    </row>
    <row r="1437" spans="1:32" x14ac:dyDescent="0.2">
      <c r="A1437" s="2" t="s">
        <v>37049</v>
      </c>
      <c r="B1437" s="2">
        <v>1</v>
      </c>
      <c r="C1437" s="2">
        <v>0</v>
      </c>
      <c r="D1437" s="2">
        <v>0</v>
      </c>
      <c r="E1437" s="2">
        <v>0</v>
      </c>
      <c r="F1437" s="2">
        <v>0</v>
      </c>
      <c r="G1437" s="2">
        <v>0</v>
      </c>
      <c r="H1437" s="2">
        <v>0</v>
      </c>
      <c r="I1437" s="2">
        <v>0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>
        <v>0</v>
      </c>
      <c r="U1437" s="2">
        <v>0</v>
      </c>
      <c r="V1437" s="2">
        <v>0</v>
      </c>
      <c r="W1437" s="2">
        <v>0</v>
      </c>
      <c r="X1437" s="2">
        <v>0</v>
      </c>
      <c r="Y1437" s="2">
        <v>0</v>
      </c>
      <c r="Z1437" s="2">
        <v>1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</row>
    <row r="1438" spans="1:32" x14ac:dyDescent="0.2">
      <c r="A1438" s="2" t="s">
        <v>19486</v>
      </c>
      <c r="B1438" s="2">
        <v>0</v>
      </c>
      <c r="C1438" s="2">
        <v>0</v>
      </c>
      <c r="D1438" s="2">
        <v>0</v>
      </c>
      <c r="E1438" s="2">
        <v>1</v>
      </c>
      <c r="F1438" s="2">
        <v>0</v>
      </c>
      <c r="G1438" s="2">
        <v>0</v>
      </c>
      <c r="H1438" s="2">
        <v>0</v>
      </c>
      <c r="I1438" s="2">
        <v>0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>
        <v>0</v>
      </c>
      <c r="Q1438" s="2">
        <v>0</v>
      </c>
      <c r="R1438" s="2">
        <v>0</v>
      </c>
      <c r="S1438" s="2">
        <v>0</v>
      </c>
      <c r="T1438" s="2">
        <v>0</v>
      </c>
      <c r="U1438" s="2">
        <v>0</v>
      </c>
      <c r="V1438" s="2">
        <v>0</v>
      </c>
      <c r="W1438" s="2">
        <v>1</v>
      </c>
      <c r="X1438" s="2">
        <v>0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</row>
    <row r="1439" spans="1:32" x14ac:dyDescent="0.2">
      <c r="A1439" s="21" t="s">
        <v>884</v>
      </c>
      <c r="B1439" s="2">
        <v>0</v>
      </c>
      <c r="C1439" s="2">
        <v>0</v>
      </c>
      <c r="D1439" s="2">
        <v>0</v>
      </c>
      <c r="E1439" s="2">
        <v>1</v>
      </c>
      <c r="F1439" s="2">
        <v>0</v>
      </c>
      <c r="G1439" s="2">
        <v>0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0</v>
      </c>
      <c r="S1439" s="2">
        <v>0</v>
      </c>
      <c r="T1439" s="2">
        <v>0</v>
      </c>
      <c r="U1439" s="2">
        <v>0</v>
      </c>
      <c r="V1439" s="2">
        <v>0</v>
      </c>
      <c r="W1439" s="2">
        <v>1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</row>
    <row r="1440" spans="1:32" x14ac:dyDescent="0.2">
      <c r="A1440" s="2" t="s">
        <v>33572</v>
      </c>
      <c r="B1440" s="2">
        <v>1</v>
      </c>
      <c r="C1440" s="2">
        <v>0</v>
      </c>
      <c r="D1440" s="2">
        <v>1</v>
      </c>
      <c r="E1440" s="2">
        <v>0</v>
      </c>
      <c r="F1440" s="2">
        <v>0</v>
      </c>
      <c r="G1440" s="2">
        <v>1</v>
      </c>
      <c r="H1440" s="2">
        <v>0</v>
      </c>
      <c r="I1440" s="2">
        <v>0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2">
        <v>0</v>
      </c>
      <c r="R1440" s="2">
        <v>0</v>
      </c>
      <c r="S1440" s="2">
        <v>1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</row>
    <row r="1441" spans="1:32" x14ac:dyDescent="0.2">
      <c r="A1441" s="2" t="s">
        <v>43881</v>
      </c>
      <c r="B1441" s="2">
        <v>0</v>
      </c>
      <c r="C1441" s="2">
        <v>1</v>
      </c>
      <c r="D1441" s="2">
        <v>0</v>
      </c>
      <c r="E1441" s="2">
        <v>0</v>
      </c>
      <c r="F1441" s="2">
        <v>0</v>
      </c>
      <c r="G1441" s="2">
        <v>0</v>
      </c>
      <c r="H1441" s="2">
        <v>1</v>
      </c>
      <c r="I1441" s="2">
        <v>0</v>
      </c>
      <c r="J1441" s="2">
        <v>0</v>
      </c>
      <c r="K1441" s="2">
        <v>0</v>
      </c>
      <c r="L1441" s="2">
        <v>0</v>
      </c>
      <c r="M1441" s="2">
        <v>0</v>
      </c>
      <c r="N1441" s="2">
        <v>0</v>
      </c>
      <c r="O1441" s="2">
        <v>0</v>
      </c>
      <c r="P1441" s="2">
        <v>0</v>
      </c>
      <c r="Q1441" s="2">
        <v>0</v>
      </c>
      <c r="R1441" s="2">
        <v>0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</row>
    <row r="1442" spans="1:32" x14ac:dyDescent="0.2">
      <c r="A1442" s="2" t="s">
        <v>33938</v>
      </c>
      <c r="B1442" s="2">
        <v>0</v>
      </c>
      <c r="C1442" s="2">
        <v>0</v>
      </c>
      <c r="D1442" s="2">
        <v>0</v>
      </c>
      <c r="E1442" s="2">
        <v>1</v>
      </c>
      <c r="F1442" s="2">
        <v>0</v>
      </c>
      <c r="G1442" s="2">
        <v>0</v>
      </c>
      <c r="H1442" s="2">
        <v>0</v>
      </c>
      <c r="I1442" s="2">
        <v>0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1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  <c r="AE1442" s="2">
        <v>0</v>
      </c>
      <c r="AF1442" s="2">
        <v>0</v>
      </c>
    </row>
    <row r="1443" spans="1:32" x14ac:dyDescent="0.2">
      <c r="A1443" s="2" t="s">
        <v>21353</v>
      </c>
      <c r="B1443" s="2">
        <v>0</v>
      </c>
      <c r="C1443" s="2">
        <v>1</v>
      </c>
      <c r="D1443" s="2">
        <v>1</v>
      </c>
      <c r="E1443" s="2">
        <v>0</v>
      </c>
      <c r="F1443" s="2">
        <v>0</v>
      </c>
      <c r="G1443" s="2">
        <v>0</v>
      </c>
      <c r="H1443" s="2">
        <v>0</v>
      </c>
      <c r="I1443" s="2">
        <v>0</v>
      </c>
      <c r="J1443" s="2">
        <v>0</v>
      </c>
      <c r="K1443" s="2">
        <v>0</v>
      </c>
      <c r="L1443" s="2">
        <v>0</v>
      </c>
      <c r="M1443" s="2">
        <v>1</v>
      </c>
      <c r="N1443" s="2">
        <v>0</v>
      </c>
      <c r="O1443" s="2">
        <v>0</v>
      </c>
      <c r="P1443" s="2">
        <v>0</v>
      </c>
      <c r="Q1443" s="2">
        <v>0</v>
      </c>
      <c r="R1443" s="2">
        <v>1</v>
      </c>
      <c r="S1443" s="2">
        <v>0</v>
      </c>
      <c r="T1443" s="2">
        <v>0</v>
      </c>
      <c r="U1443" s="2">
        <v>0</v>
      </c>
      <c r="V1443" s="2">
        <v>1</v>
      </c>
      <c r="W1443" s="2">
        <v>0</v>
      </c>
      <c r="X1443" s="2">
        <v>0</v>
      </c>
      <c r="Y1443" s="2">
        <v>0</v>
      </c>
      <c r="Z1443" s="2">
        <v>0</v>
      </c>
      <c r="AA1443" s="2">
        <v>1</v>
      </c>
      <c r="AB1443" s="2">
        <v>0</v>
      </c>
      <c r="AC1443" s="2">
        <v>1</v>
      </c>
      <c r="AD1443" s="2">
        <v>0</v>
      </c>
      <c r="AE1443" s="2">
        <v>0</v>
      </c>
      <c r="AF1443" s="2">
        <v>0</v>
      </c>
    </row>
    <row r="1444" spans="1:32" x14ac:dyDescent="0.2">
      <c r="A1444" s="2" t="s">
        <v>21351</v>
      </c>
      <c r="B1444" s="2">
        <v>0</v>
      </c>
      <c r="C1444" s="2">
        <v>1</v>
      </c>
      <c r="D1444" s="2">
        <v>1</v>
      </c>
      <c r="E1444" s="2">
        <v>0</v>
      </c>
      <c r="F1444" s="2">
        <v>0</v>
      </c>
      <c r="G1444" s="2">
        <v>0</v>
      </c>
      <c r="H1444" s="2">
        <v>0</v>
      </c>
      <c r="I1444" s="2">
        <v>0</v>
      </c>
      <c r="J1444" s="2">
        <v>0</v>
      </c>
      <c r="K1444" s="2">
        <v>0</v>
      </c>
      <c r="L1444" s="2">
        <v>0</v>
      </c>
      <c r="M1444" s="2">
        <v>1</v>
      </c>
      <c r="N1444" s="2">
        <v>0</v>
      </c>
      <c r="O1444" s="2">
        <v>0</v>
      </c>
      <c r="P1444" s="2">
        <v>0</v>
      </c>
      <c r="Q1444" s="2">
        <v>0</v>
      </c>
      <c r="R1444" s="2">
        <v>1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1</v>
      </c>
      <c r="AD1444" s="2">
        <v>0</v>
      </c>
      <c r="AE1444" s="2">
        <v>0</v>
      </c>
      <c r="AF1444" s="2">
        <v>0</v>
      </c>
    </row>
    <row r="1445" spans="1:32" x14ac:dyDescent="0.2">
      <c r="A1445" s="2" t="s">
        <v>22425</v>
      </c>
      <c r="B1445" s="2">
        <v>0</v>
      </c>
      <c r="C1445" s="2">
        <v>1</v>
      </c>
      <c r="D1445" s="2">
        <v>0</v>
      </c>
      <c r="E1445" s="2">
        <v>0</v>
      </c>
      <c r="F1445" s="2">
        <v>0</v>
      </c>
      <c r="G1445" s="2">
        <v>0</v>
      </c>
      <c r="H1445" s="2">
        <v>0</v>
      </c>
      <c r="I1445" s="2">
        <v>0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1</v>
      </c>
      <c r="AD1445" s="2">
        <v>0</v>
      </c>
      <c r="AE1445" s="2">
        <v>0</v>
      </c>
      <c r="AF1445" s="2">
        <v>0</v>
      </c>
    </row>
    <row r="1446" spans="1:32" x14ac:dyDescent="0.2">
      <c r="A1446" s="2" t="s">
        <v>42300</v>
      </c>
      <c r="B1446" s="2">
        <v>0</v>
      </c>
      <c r="C1446" s="2">
        <v>0</v>
      </c>
      <c r="D1446" s="2">
        <v>0</v>
      </c>
      <c r="E1446" s="2">
        <v>1</v>
      </c>
      <c r="F1446" s="2">
        <v>0</v>
      </c>
      <c r="G1446" s="2">
        <v>0</v>
      </c>
      <c r="H1446" s="2">
        <v>0</v>
      </c>
      <c r="I1446" s="2">
        <v>0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1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</v>
      </c>
      <c r="AE1446" s="2">
        <v>0</v>
      </c>
      <c r="AF1446" s="2">
        <v>0</v>
      </c>
    </row>
    <row r="1447" spans="1:32" x14ac:dyDescent="0.2">
      <c r="A1447" s="21" t="s">
        <v>34679</v>
      </c>
      <c r="B1447" s="2">
        <v>1</v>
      </c>
      <c r="C1447" s="2">
        <v>0</v>
      </c>
      <c r="D1447" s="2">
        <v>0</v>
      </c>
      <c r="E1447" s="2">
        <v>1</v>
      </c>
      <c r="F1447" s="2">
        <v>0</v>
      </c>
      <c r="G1447" s="2">
        <v>0</v>
      </c>
      <c r="H1447" s="2">
        <v>0</v>
      </c>
      <c r="I1447" s="2">
        <v>0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1</v>
      </c>
      <c r="X1447" s="2">
        <v>0</v>
      </c>
      <c r="Y1447" s="2">
        <v>0</v>
      </c>
      <c r="Z1447" s="2">
        <v>1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</row>
    <row r="1448" spans="1:32" x14ac:dyDescent="0.2">
      <c r="A1448" s="2" t="s">
        <v>38689</v>
      </c>
      <c r="B1448" s="2">
        <v>0</v>
      </c>
      <c r="C1448" s="2">
        <v>0</v>
      </c>
      <c r="D1448" s="2">
        <v>0</v>
      </c>
      <c r="E1448" s="2">
        <v>1</v>
      </c>
      <c r="F1448" s="2">
        <v>0</v>
      </c>
      <c r="G1448" s="2">
        <v>0</v>
      </c>
      <c r="H1448" s="2">
        <v>0</v>
      </c>
      <c r="I1448" s="2">
        <v>0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1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</row>
    <row r="1449" spans="1:32" x14ac:dyDescent="0.2">
      <c r="A1449" s="2" t="s">
        <v>21713</v>
      </c>
      <c r="B1449" s="2">
        <v>1</v>
      </c>
      <c r="C1449" s="2">
        <v>0</v>
      </c>
      <c r="D1449" s="2">
        <v>1</v>
      </c>
      <c r="E1449" s="2">
        <v>0</v>
      </c>
      <c r="F1449" s="2">
        <v>0</v>
      </c>
      <c r="G1449" s="2">
        <v>1</v>
      </c>
      <c r="H1449" s="2">
        <v>0</v>
      </c>
      <c r="I1449" s="2">
        <v>0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1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</row>
    <row r="1450" spans="1:32" x14ac:dyDescent="0.2">
      <c r="A1450" s="2" t="s">
        <v>21079</v>
      </c>
      <c r="B1450" s="2">
        <v>0</v>
      </c>
      <c r="C1450" s="2">
        <v>1</v>
      </c>
      <c r="D1450" s="2">
        <v>0</v>
      </c>
      <c r="E1450" s="2">
        <v>0</v>
      </c>
      <c r="F1450" s="2">
        <v>0</v>
      </c>
      <c r="G1450" s="2">
        <v>0</v>
      </c>
      <c r="H1450" s="2">
        <v>0</v>
      </c>
      <c r="I1450" s="2">
        <v>0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1</v>
      </c>
      <c r="AD1450" s="2">
        <v>0</v>
      </c>
      <c r="AE1450" s="2">
        <v>0</v>
      </c>
      <c r="AF1450" s="2">
        <v>0</v>
      </c>
    </row>
    <row r="1451" spans="1:32" x14ac:dyDescent="0.2">
      <c r="A1451" s="2" t="s">
        <v>35062</v>
      </c>
      <c r="B1451" s="2">
        <v>0</v>
      </c>
      <c r="C1451" s="2">
        <v>1</v>
      </c>
      <c r="D1451" s="2">
        <v>0</v>
      </c>
      <c r="E1451" s="2">
        <v>0</v>
      </c>
      <c r="F1451" s="2">
        <v>0</v>
      </c>
      <c r="G1451" s="2">
        <v>0</v>
      </c>
      <c r="H1451" s="2">
        <v>1</v>
      </c>
      <c r="I1451" s="2">
        <v>0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1</v>
      </c>
      <c r="AD1451" s="2">
        <v>0</v>
      </c>
      <c r="AE1451" s="2">
        <v>0</v>
      </c>
      <c r="AF1451" s="2">
        <v>0</v>
      </c>
    </row>
    <row r="1452" spans="1:32" x14ac:dyDescent="0.2">
      <c r="A1452" s="2" t="s">
        <v>2091</v>
      </c>
      <c r="B1452" s="2">
        <v>0</v>
      </c>
      <c r="C1452" s="2">
        <v>1</v>
      </c>
      <c r="D1452" s="2">
        <v>0</v>
      </c>
      <c r="E1452" s="2">
        <v>0</v>
      </c>
      <c r="F1452" s="2">
        <v>0</v>
      </c>
      <c r="G1452" s="2">
        <v>0</v>
      </c>
      <c r="H1452" s="2">
        <v>0</v>
      </c>
      <c r="I1452" s="2">
        <v>0</v>
      </c>
      <c r="J1452" s="2">
        <v>1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1</v>
      </c>
      <c r="AD1452" s="2">
        <v>0</v>
      </c>
      <c r="AE1452" s="2">
        <v>0</v>
      </c>
      <c r="AF1452" s="2">
        <v>0</v>
      </c>
    </row>
    <row r="1453" spans="1:32" x14ac:dyDescent="0.2">
      <c r="A1453" s="2" t="s">
        <v>38382</v>
      </c>
      <c r="B1453" s="2">
        <v>1</v>
      </c>
      <c r="C1453" s="2">
        <v>1</v>
      </c>
      <c r="D1453" s="2">
        <v>1</v>
      </c>
      <c r="E1453" s="2">
        <v>0</v>
      </c>
      <c r="F1453" s="2">
        <v>0</v>
      </c>
      <c r="G1453" s="2">
        <v>1</v>
      </c>
      <c r="H1453" s="2">
        <v>0</v>
      </c>
      <c r="I1453" s="2">
        <v>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1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1</v>
      </c>
      <c r="AD1453" s="2">
        <v>0</v>
      </c>
      <c r="AE1453" s="2">
        <v>0</v>
      </c>
      <c r="AF1453" s="2">
        <v>0</v>
      </c>
    </row>
    <row r="1454" spans="1:32" x14ac:dyDescent="0.2">
      <c r="A1454" s="2" t="s">
        <v>40675</v>
      </c>
      <c r="B1454" s="2">
        <v>0</v>
      </c>
      <c r="C1454" s="2">
        <v>1</v>
      </c>
      <c r="D1454" s="2">
        <v>0</v>
      </c>
      <c r="E1454" s="2">
        <v>0</v>
      </c>
      <c r="F1454" s="2">
        <v>0</v>
      </c>
      <c r="G1454" s="2">
        <v>0</v>
      </c>
      <c r="H1454" s="2">
        <v>0</v>
      </c>
      <c r="I1454" s="2">
        <v>0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1</v>
      </c>
      <c r="AD1454" s="2">
        <v>0</v>
      </c>
      <c r="AE1454" s="2">
        <v>0</v>
      </c>
      <c r="AF1454" s="2">
        <v>0</v>
      </c>
    </row>
    <row r="1455" spans="1:32" x14ac:dyDescent="0.2">
      <c r="A1455" s="2" t="s">
        <v>25497</v>
      </c>
      <c r="B1455" s="2">
        <v>0</v>
      </c>
      <c r="C1455" s="2">
        <v>1</v>
      </c>
      <c r="D1455" s="2">
        <v>0</v>
      </c>
      <c r="E1455" s="2">
        <v>0</v>
      </c>
      <c r="F1455" s="2">
        <v>0</v>
      </c>
      <c r="G1455" s="2">
        <v>0</v>
      </c>
      <c r="H1455" s="2">
        <v>1</v>
      </c>
      <c r="I1455" s="2">
        <v>0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1</v>
      </c>
      <c r="AD1455" s="2">
        <v>0</v>
      </c>
      <c r="AE1455" s="2">
        <v>0</v>
      </c>
      <c r="AF1455" s="2">
        <v>0</v>
      </c>
    </row>
    <row r="1456" spans="1:32" x14ac:dyDescent="0.2">
      <c r="A1456" s="2" t="s">
        <v>19653</v>
      </c>
      <c r="B1456" s="2">
        <v>0</v>
      </c>
      <c r="C1456" s="2">
        <v>0</v>
      </c>
      <c r="D1456" s="2">
        <v>1</v>
      </c>
      <c r="E1456" s="2">
        <v>0</v>
      </c>
      <c r="F1456" s="2">
        <v>0</v>
      </c>
      <c r="G1456" s="2">
        <v>0</v>
      </c>
      <c r="H1456" s="2">
        <v>0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1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</row>
    <row r="1457" spans="1:32" x14ac:dyDescent="0.2">
      <c r="A1457" s="2" t="s">
        <v>37593</v>
      </c>
      <c r="B1457" s="2">
        <v>0</v>
      </c>
      <c r="C1457" s="2">
        <v>1</v>
      </c>
      <c r="D1457" s="2">
        <v>0</v>
      </c>
      <c r="E1457" s="2">
        <v>0</v>
      </c>
      <c r="F1457" s="2">
        <v>0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1</v>
      </c>
      <c r="AD1457" s="2">
        <v>0</v>
      </c>
      <c r="AE1457" s="2">
        <v>0</v>
      </c>
      <c r="AF1457" s="2">
        <v>0</v>
      </c>
    </row>
    <row r="1458" spans="1:32" x14ac:dyDescent="0.2">
      <c r="A1458" s="2" t="s">
        <v>37553</v>
      </c>
      <c r="B1458" s="2">
        <v>0</v>
      </c>
      <c r="C1458" s="2">
        <v>1</v>
      </c>
      <c r="D1458" s="2">
        <v>0</v>
      </c>
      <c r="E1458" s="2">
        <v>0</v>
      </c>
      <c r="F1458" s="2">
        <v>0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1</v>
      </c>
      <c r="AD1458" s="2">
        <v>0</v>
      </c>
      <c r="AE1458" s="2">
        <v>0</v>
      </c>
      <c r="AF1458" s="2">
        <v>0</v>
      </c>
    </row>
    <row r="1459" spans="1:32" x14ac:dyDescent="0.2">
      <c r="A1459" s="2" t="s">
        <v>20890</v>
      </c>
      <c r="B1459" s="2">
        <v>0</v>
      </c>
      <c r="C1459" s="2">
        <v>1</v>
      </c>
      <c r="D1459" s="2">
        <v>0</v>
      </c>
      <c r="E1459" s="2">
        <v>0</v>
      </c>
      <c r="F1459" s="2">
        <v>0</v>
      </c>
      <c r="G1459" s="2">
        <v>0</v>
      </c>
      <c r="H1459" s="2">
        <v>1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1</v>
      </c>
      <c r="AD1459" s="2">
        <v>0</v>
      </c>
      <c r="AE1459" s="2">
        <v>0</v>
      </c>
      <c r="AF1459" s="2">
        <v>0</v>
      </c>
    </row>
    <row r="1460" spans="1:32" x14ac:dyDescent="0.2">
      <c r="A1460" s="2" t="s">
        <v>30567</v>
      </c>
      <c r="B1460" s="2">
        <v>0</v>
      </c>
      <c r="C1460" s="2">
        <v>1</v>
      </c>
      <c r="D1460" s="2">
        <v>0</v>
      </c>
      <c r="E1460" s="2">
        <v>0</v>
      </c>
      <c r="F1460" s="2">
        <v>0</v>
      </c>
      <c r="G1460" s="2">
        <v>0</v>
      </c>
      <c r="H1460" s="2">
        <v>0</v>
      </c>
      <c r="I1460" s="2">
        <v>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0</v>
      </c>
      <c r="U1460" s="2">
        <v>0</v>
      </c>
      <c r="V1460" s="2">
        <v>0</v>
      </c>
      <c r="W1460" s="2">
        <v>0</v>
      </c>
      <c r="X1460" s="2">
        <v>0</v>
      </c>
      <c r="Y1460" s="2">
        <v>0</v>
      </c>
      <c r="Z1460" s="2">
        <v>0</v>
      </c>
      <c r="AA1460" s="2">
        <v>0</v>
      </c>
      <c r="AB1460" s="2">
        <v>0</v>
      </c>
      <c r="AC1460" s="2">
        <v>1</v>
      </c>
      <c r="AD1460" s="2">
        <v>0</v>
      </c>
      <c r="AE1460" s="2">
        <v>0</v>
      </c>
      <c r="AF1460" s="2">
        <v>0</v>
      </c>
    </row>
    <row r="1461" spans="1:32" x14ac:dyDescent="0.2">
      <c r="A1461" s="2" t="s">
        <v>9008</v>
      </c>
      <c r="B1461" s="2">
        <v>0</v>
      </c>
      <c r="C1461" s="2">
        <v>1</v>
      </c>
      <c r="D1461" s="2">
        <v>0</v>
      </c>
      <c r="E1461" s="2">
        <v>0</v>
      </c>
      <c r="F1461" s="2">
        <v>0</v>
      </c>
      <c r="G1461" s="2">
        <v>0</v>
      </c>
      <c r="H1461" s="2">
        <v>0</v>
      </c>
      <c r="I1461" s="2">
        <v>0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0</v>
      </c>
      <c r="U1461" s="2">
        <v>0</v>
      </c>
      <c r="V1461" s="2">
        <v>0</v>
      </c>
      <c r="W1461" s="2">
        <v>0</v>
      </c>
      <c r="X1461" s="2">
        <v>0</v>
      </c>
      <c r="Y1461" s="2">
        <v>0</v>
      </c>
      <c r="Z1461" s="2">
        <v>0</v>
      </c>
      <c r="AA1461" s="2">
        <v>0</v>
      </c>
      <c r="AB1461" s="2">
        <v>0</v>
      </c>
      <c r="AC1461" s="2">
        <v>1</v>
      </c>
      <c r="AD1461" s="2">
        <v>0</v>
      </c>
      <c r="AE1461" s="2">
        <v>0</v>
      </c>
      <c r="AF1461" s="2">
        <v>0</v>
      </c>
    </row>
    <row r="1462" spans="1:32" x14ac:dyDescent="0.2">
      <c r="A1462" s="2" t="s">
        <v>44796</v>
      </c>
      <c r="B1462" s="2">
        <v>0</v>
      </c>
      <c r="C1462" s="2">
        <v>1</v>
      </c>
      <c r="D1462" s="2">
        <v>0</v>
      </c>
      <c r="E1462" s="2">
        <v>0</v>
      </c>
      <c r="F1462" s="2">
        <v>0</v>
      </c>
      <c r="G1462" s="2">
        <v>0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1</v>
      </c>
      <c r="AD1462" s="2">
        <v>0</v>
      </c>
      <c r="AE1462" s="2">
        <v>0</v>
      </c>
      <c r="AF1462" s="2">
        <v>0</v>
      </c>
    </row>
    <row r="1463" spans="1:32" x14ac:dyDescent="0.2">
      <c r="A1463" s="2" t="s">
        <v>26416</v>
      </c>
      <c r="B1463" s="2">
        <v>0</v>
      </c>
      <c r="C1463" s="2">
        <v>1</v>
      </c>
      <c r="D1463" s="2">
        <v>0</v>
      </c>
      <c r="E1463" s="2">
        <v>0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1</v>
      </c>
      <c r="AD1463" s="2">
        <v>0</v>
      </c>
      <c r="AE1463" s="2">
        <v>0</v>
      </c>
      <c r="AF1463" s="2">
        <v>0</v>
      </c>
    </row>
    <row r="1464" spans="1:32" x14ac:dyDescent="0.2">
      <c r="A1464" s="2" t="s">
        <v>40638</v>
      </c>
      <c r="B1464" s="2">
        <v>0</v>
      </c>
      <c r="C1464" s="2">
        <v>0</v>
      </c>
      <c r="D1464" s="2">
        <v>0</v>
      </c>
      <c r="E1464" s="2">
        <v>1</v>
      </c>
      <c r="F1464" s="2">
        <v>0</v>
      </c>
      <c r="G1464" s="2">
        <v>0</v>
      </c>
      <c r="H1464" s="2">
        <v>0</v>
      </c>
      <c r="I1464" s="2">
        <v>0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0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1</v>
      </c>
    </row>
    <row r="1465" spans="1:32" x14ac:dyDescent="0.2">
      <c r="A1465" s="2" t="s">
        <v>11009</v>
      </c>
      <c r="B1465" s="2">
        <v>1</v>
      </c>
      <c r="C1465" s="2">
        <v>0</v>
      </c>
      <c r="D1465" s="2">
        <v>0</v>
      </c>
      <c r="E1465" s="2">
        <v>0</v>
      </c>
      <c r="F1465" s="2">
        <v>0</v>
      </c>
      <c r="G1465" s="2">
        <v>1</v>
      </c>
      <c r="H1465" s="2">
        <v>0</v>
      </c>
      <c r="I1465" s="2">
        <v>0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0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</row>
    <row r="1466" spans="1:32" x14ac:dyDescent="0.2">
      <c r="A1466" s="2" t="s">
        <v>36114</v>
      </c>
      <c r="B1466" s="2">
        <v>0</v>
      </c>
      <c r="C1466" s="2">
        <v>1</v>
      </c>
      <c r="D1466" s="2">
        <v>0</v>
      </c>
      <c r="E1466" s="2">
        <v>0</v>
      </c>
      <c r="F1466" s="2">
        <v>0</v>
      </c>
      <c r="G1466" s="2">
        <v>0</v>
      </c>
      <c r="H1466" s="2">
        <v>1</v>
      </c>
      <c r="I1466" s="2">
        <v>0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  <c r="Z1466" s="2">
        <v>0</v>
      </c>
      <c r="AA1466" s="2">
        <v>0</v>
      </c>
      <c r="AB1466" s="2">
        <v>0</v>
      </c>
      <c r="AC1466" s="2">
        <v>1</v>
      </c>
      <c r="AD1466" s="2">
        <v>0</v>
      </c>
      <c r="AE1466" s="2">
        <v>0</v>
      </c>
      <c r="AF1466" s="2">
        <v>0</v>
      </c>
    </row>
    <row r="1467" spans="1:32" x14ac:dyDescent="0.2">
      <c r="A1467" s="2" t="s">
        <v>43840</v>
      </c>
      <c r="B1467" s="2">
        <v>0</v>
      </c>
      <c r="C1467" s="2">
        <v>1</v>
      </c>
      <c r="D1467" s="2">
        <v>0</v>
      </c>
      <c r="E1467" s="2">
        <v>0</v>
      </c>
      <c r="F1467" s="2">
        <v>0</v>
      </c>
      <c r="G1467" s="2">
        <v>0</v>
      </c>
      <c r="H1467" s="2">
        <v>0</v>
      </c>
      <c r="I1467" s="2">
        <v>0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0</v>
      </c>
      <c r="Z1467" s="2">
        <v>0</v>
      </c>
      <c r="AA1467" s="2">
        <v>0</v>
      </c>
      <c r="AB1467" s="2">
        <v>0</v>
      </c>
      <c r="AC1467" s="2">
        <v>1</v>
      </c>
      <c r="AD1467" s="2">
        <v>0</v>
      </c>
      <c r="AE1467" s="2">
        <v>0</v>
      </c>
      <c r="AF1467" s="2">
        <v>0</v>
      </c>
    </row>
    <row r="1468" spans="1:32" x14ac:dyDescent="0.2">
      <c r="A1468" s="2" t="s">
        <v>19857</v>
      </c>
      <c r="B1468" s="2">
        <v>0</v>
      </c>
      <c r="C1468" s="2">
        <v>0</v>
      </c>
      <c r="D1468" s="2">
        <v>1</v>
      </c>
      <c r="E1468" s="2">
        <v>0</v>
      </c>
      <c r="F1468" s="2">
        <v>0</v>
      </c>
      <c r="G1468" s="2">
        <v>0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1</v>
      </c>
      <c r="W1468" s="2">
        <v>0</v>
      </c>
      <c r="X1468" s="2">
        <v>0</v>
      </c>
      <c r="Y1468" s="2">
        <v>0</v>
      </c>
      <c r="Z1468" s="2">
        <v>0</v>
      </c>
      <c r="AA1468" s="2">
        <v>0</v>
      </c>
      <c r="AB1468" s="2">
        <v>0</v>
      </c>
      <c r="AC1468" s="2">
        <v>0</v>
      </c>
      <c r="AD1468" s="2">
        <v>0</v>
      </c>
      <c r="AE1468" s="2">
        <v>0</v>
      </c>
      <c r="AF1468" s="2">
        <v>0</v>
      </c>
    </row>
    <row r="1469" spans="1:32" x14ac:dyDescent="0.2">
      <c r="A1469" s="2" t="s">
        <v>31249</v>
      </c>
      <c r="B1469" s="2">
        <v>0</v>
      </c>
      <c r="C1469" s="2">
        <v>1</v>
      </c>
      <c r="D1469" s="2">
        <v>0</v>
      </c>
      <c r="E1469" s="2">
        <v>0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0</v>
      </c>
      <c r="Z1469" s="2">
        <v>0</v>
      </c>
      <c r="AA1469" s="2">
        <v>0</v>
      </c>
      <c r="AB1469" s="2">
        <v>0</v>
      </c>
      <c r="AC1469" s="2">
        <v>1</v>
      </c>
      <c r="AD1469" s="2">
        <v>0</v>
      </c>
      <c r="AE1469" s="2">
        <v>0</v>
      </c>
      <c r="AF1469" s="2">
        <v>0</v>
      </c>
    </row>
    <row r="1470" spans="1:32" x14ac:dyDescent="0.2">
      <c r="A1470" s="2" t="s">
        <v>36548</v>
      </c>
      <c r="B1470" s="2">
        <v>0</v>
      </c>
      <c r="C1470" s="2">
        <v>1</v>
      </c>
      <c r="D1470" s="2">
        <v>0</v>
      </c>
      <c r="E1470" s="2">
        <v>0</v>
      </c>
      <c r="F1470" s="2">
        <v>0</v>
      </c>
      <c r="G1470" s="2">
        <v>0</v>
      </c>
      <c r="H1470" s="2">
        <v>1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0</v>
      </c>
      <c r="U1470" s="2">
        <v>0</v>
      </c>
      <c r="V1470" s="2">
        <v>0</v>
      </c>
      <c r="W1470" s="2">
        <v>0</v>
      </c>
      <c r="X1470" s="2">
        <v>0</v>
      </c>
      <c r="Y1470" s="2">
        <v>0</v>
      </c>
      <c r="Z1470" s="2">
        <v>0</v>
      </c>
      <c r="AA1470" s="2">
        <v>0</v>
      </c>
      <c r="AB1470" s="2">
        <v>0</v>
      </c>
      <c r="AC1470" s="2">
        <v>1</v>
      </c>
      <c r="AD1470" s="2">
        <v>0</v>
      </c>
      <c r="AE1470" s="2">
        <v>0</v>
      </c>
      <c r="AF1470" s="2">
        <v>0</v>
      </c>
    </row>
    <row r="1471" spans="1:32" x14ac:dyDescent="0.2">
      <c r="A1471" s="2" t="s">
        <v>41807</v>
      </c>
      <c r="B1471" s="2">
        <v>0</v>
      </c>
      <c r="C1471" s="2">
        <v>1</v>
      </c>
      <c r="D1471" s="2">
        <v>0</v>
      </c>
      <c r="E1471" s="2">
        <v>0</v>
      </c>
      <c r="F1471" s="2">
        <v>0</v>
      </c>
      <c r="G1471" s="2">
        <v>0</v>
      </c>
      <c r="H1471" s="2">
        <v>1</v>
      </c>
      <c r="I1471" s="2">
        <v>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</row>
    <row r="1472" spans="1:32" x14ac:dyDescent="0.2">
      <c r="A1472" s="2" t="s">
        <v>17365</v>
      </c>
      <c r="B1472" s="2">
        <v>0</v>
      </c>
      <c r="C1472" s="2">
        <v>1</v>
      </c>
      <c r="D1472" s="2">
        <v>0</v>
      </c>
      <c r="E1472" s="2">
        <v>0</v>
      </c>
      <c r="F1472" s="2">
        <v>0</v>
      </c>
      <c r="G1472" s="2">
        <v>0</v>
      </c>
      <c r="H1472" s="2">
        <v>0</v>
      </c>
      <c r="I1472" s="2">
        <v>0</v>
      </c>
      <c r="J1472" s="2">
        <v>1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1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">
        <v>0</v>
      </c>
      <c r="X1472" s="2">
        <v>0</v>
      </c>
      <c r="Y1472" s="2">
        <v>0</v>
      </c>
      <c r="Z1472" s="2">
        <v>0</v>
      </c>
      <c r="AA1472" s="2">
        <v>0</v>
      </c>
      <c r="AB1472" s="2">
        <v>0</v>
      </c>
      <c r="AC1472" s="2">
        <v>0</v>
      </c>
      <c r="AD1472" s="2">
        <v>0</v>
      </c>
      <c r="AE1472" s="2">
        <v>0</v>
      </c>
      <c r="AF1472" s="2">
        <v>0</v>
      </c>
    </row>
    <row r="1473" spans="1:32" x14ac:dyDescent="0.2">
      <c r="A1473" s="2" t="s">
        <v>38873</v>
      </c>
      <c r="B1473" s="2">
        <v>0</v>
      </c>
      <c r="C1473" s="2">
        <v>1</v>
      </c>
      <c r="D1473" s="2">
        <v>1</v>
      </c>
      <c r="E1473" s="2">
        <v>0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1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1</v>
      </c>
      <c r="AD1473" s="2">
        <v>0</v>
      </c>
      <c r="AE1473" s="2">
        <v>0</v>
      </c>
      <c r="AF1473" s="2">
        <v>0</v>
      </c>
    </row>
    <row r="1474" spans="1:32" x14ac:dyDescent="0.2">
      <c r="A1474" s="2" t="s">
        <v>35516</v>
      </c>
      <c r="B1474" s="2">
        <v>0</v>
      </c>
      <c r="C1474" s="2">
        <v>1</v>
      </c>
      <c r="D1474" s="2">
        <v>0</v>
      </c>
      <c r="E1474" s="2">
        <v>0</v>
      </c>
      <c r="F1474" s="2">
        <v>0</v>
      </c>
      <c r="G1474" s="2">
        <v>0</v>
      </c>
      <c r="H1474" s="2">
        <v>1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0</v>
      </c>
      <c r="U1474" s="2">
        <v>0</v>
      </c>
      <c r="V1474" s="2">
        <v>0</v>
      </c>
      <c r="W1474" s="2">
        <v>0</v>
      </c>
      <c r="X1474" s="2">
        <v>0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</row>
    <row r="1475" spans="1:32" x14ac:dyDescent="0.2">
      <c r="A1475" s="2" t="s">
        <v>11325</v>
      </c>
      <c r="B1475" s="2">
        <v>0</v>
      </c>
      <c r="C1475" s="2">
        <v>0</v>
      </c>
      <c r="D1475" s="2">
        <v>1</v>
      </c>
      <c r="E1475" s="2">
        <v>0</v>
      </c>
      <c r="F1475" s="2">
        <v>0</v>
      </c>
      <c r="G1475" s="2">
        <v>0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1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0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</row>
    <row r="1476" spans="1:32" x14ac:dyDescent="0.2">
      <c r="A1476" s="2" t="s">
        <v>43282</v>
      </c>
      <c r="B1476" s="2">
        <v>0</v>
      </c>
      <c r="C1476" s="2">
        <v>1</v>
      </c>
      <c r="D1476" s="2">
        <v>1</v>
      </c>
      <c r="E1476" s="2">
        <v>0</v>
      </c>
      <c r="F1476" s="2">
        <v>0</v>
      </c>
      <c r="G1476" s="2">
        <v>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1</v>
      </c>
      <c r="S1476" s="2">
        <v>0</v>
      </c>
      <c r="T1476" s="2">
        <v>0</v>
      </c>
      <c r="U1476" s="2">
        <v>0</v>
      </c>
      <c r="V1476" s="2">
        <v>0</v>
      </c>
      <c r="W1476" s="2">
        <v>0</v>
      </c>
      <c r="X1476" s="2">
        <v>0</v>
      </c>
      <c r="Y1476" s="2">
        <v>0</v>
      </c>
      <c r="Z1476" s="2">
        <v>0</v>
      </c>
      <c r="AA1476" s="2">
        <v>0</v>
      </c>
      <c r="AB1476" s="2">
        <v>0</v>
      </c>
      <c r="AC1476" s="2">
        <v>1</v>
      </c>
      <c r="AD1476" s="2">
        <v>0</v>
      </c>
      <c r="AE1476" s="2">
        <v>0</v>
      </c>
      <c r="AF1476" s="2">
        <v>0</v>
      </c>
    </row>
    <row r="1477" spans="1:32" x14ac:dyDescent="0.2">
      <c r="A1477" s="2" t="s">
        <v>33467</v>
      </c>
      <c r="B1477" s="2">
        <v>1</v>
      </c>
      <c r="C1477" s="2">
        <v>1</v>
      </c>
      <c r="D1477" s="2">
        <v>0</v>
      </c>
      <c r="E1477" s="2">
        <v>0</v>
      </c>
      <c r="F1477" s="2">
        <v>0</v>
      </c>
      <c r="G1477" s="2">
        <v>1</v>
      </c>
      <c r="H1477" s="2">
        <v>0</v>
      </c>
      <c r="I1477" s="2">
        <v>1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1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0</v>
      </c>
      <c r="W1477" s="2">
        <v>0</v>
      </c>
      <c r="X1477" s="2">
        <v>0</v>
      </c>
      <c r="Y1477" s="2">
        <v>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</row>
    <row r="1478" spans="1:32" x14ac:dyDescent="0.2">
      <c r="A1478" s="2" t="s">
        <v>11959</v>
      </c>
      <c r="B1478" s="2">
        <v>1</v>
      </c>
      <c r="C1478" s="2">
        <v>0</v>
      </c>
      <c r="D1478" s="2">
        <v>0</v>
      </c>
      <c r="E1478" s="2">
        <v>1</v>
      </c>
      <c r="F1478" s="2">
        <v>0</v>
      </c>
      <c r="G1478" s="2">
        <v>0</v>
      </c>
      <c r="H1478" s="2">
        <v>0</v>
      </c>
      <c r="I1478" s="2">
        <v>1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0</v>
      </c>
      <c r="Q1478" s="2">
        <v>0</v>
      </c>
      <c r="R1478" s="2">
        <v>0</v>
      </c>
      <c r="S1478" s="2">
        <v>0</v>
      </c>
      <c r="T1478" s="2">
        <v>0</v>
      </c>
      <c r="U1478" s="2">
        <v>0</v>
      </c>
      <c r="V1478" s="2">
        <v>0</v>
      </c>
      <c r="W1478" s="2">
        <v>1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</row>
    <row r="1479" spans="1:32" x14ac:dyDescent="0.2">
      <c r="A1479" s="2" t="s">
        <v>9483</v>
      </c>
      <c r="B1479" s="2">
        <v>1</v>
      </c>
      <c r="C1479" s="2">
        <v>0</v>
      </c>
      <c r="D1479" s="2">
        <v>0</v>
      </c>
      <c r="E1479" s="2">
        <v>1</v>
      </c>
      <c r="F1479" s="2">
        <v>0</v>
      </c>
      <c r="G1479" s="2">
        <v>0</v>
      </c>
      <c r="H1479" s="2">
        <v>0</v>
      </c>
      <c r="I1479" s="2">
        <v>1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0</v>
      </c>
      <c r="T1479" s="2">
        <v>0</v>
      </c>
      <c r="U1479" s="2">
        <v>0</v>
      </c>
      <c r="V1479" s="2">
        <v>0</v>
      </c>
      <c r="W1479" s="2">
        <v>1</v>
      </c>
      <c r="X1479" s="2">
        <v>0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</row>
    <row r="1480" spans="1:32" x14ac:dyDescent="0.2">
      <c r="A1480" s="2" t="s">
        <v>41200</v>
      </c>
      <c r="B1480" s="2">
        <v>0</v>
      </c>
      <c r="C1480" s="2">
        <v>1</v>
      </c>
      <c r="D1480" s="2">
        <v>0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0</v>
      </c>
      <c r="Y1480" s="2">
        <v>0</v>
      </c>
      <c r="Z1480" s="2">
        <v>0</v>
      </c>
      <c r="AA1480" s="2">
        <v>0</v>
      </c>
      <c r="AB1480" s="2">
        <v>0</v>
      </c>
      <c r="AC1480" s="2">
        <v>1</v>
      </c>
      <c r="AD1480" s="2">
        <v>0</v>
      </c>
      <c r="AE1480" s="2">
        <v>0</v>
      </c>
      <c r="AF1480" s="2">
        <v>0</v>
      </c>
    </row>
    <row r="1481" spans="1:32" x14ac:dyDescent="0.2">
      <c r="A1481" s="2" t="s">
        <v>25960</v>
      </c>
      <c r="B1481" s="2">
        <v>0</v>
      </c>
      <c r="C1481" s="2">
        <v>1</v>
      </c>
      <c r="D1481" s="2">
        <v>0</v>
      </c>
      <c r="E1481" s="2">
        <v>0</v>
      </c>
      <c r="F1481" s="2">
        <v>0</v>
      </c>
      <c r="G1481" s="2">
        <v>0</v>
      </c>
      <c r="H1481" s="2">
        <v>1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</row>
    <row r="1482" spans="1:32" x14ac:dyDescent="0.2">
      <c r="A1482" s="2" t="s">
        <v>31834</v>
      </c>
      <c r="B1482" s="2">
        <v>0</v>
      </c>
      <c r="C1482" s="2">
        <v>1</v>
      </c>
      <c r="D1482" s="2">
        <v>0</v>
      </c>
      <c r="E1482" s="2">
        <v>1</v>
      </c>
      <c r="F1482" s="2">
        <v>0</v>
      </c>
      <c r="G1482" s="2">
        <v>0</v>
      </c>
      <c r="H1482" s="2">
        <v>1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1</v>
      </c>
      <c r="X1482" s="2">
        <v>0</v>
      </c>
      <c r="Y1482" s="2">
        <v>0</v>
      </c>
      <c r="Z1482" s="2">
        <v>0</v>
      </c>
      <c r="AA1482" s="2">
        <v>0</v>
      </c>
      <c r="AB1482" s="2">
        <v>1</v>
      </c>
      <c r="AC1482" s="2">
        <v>1</v>
      </c>
      <c r="AD1482" s="2">
        <v>0</v>
      </c>
      <c r="AE1482" s="2">
        <v>0</v>
      </c>
      <c r="AF1482" s="2">
        <v>0</v>
      </c>
    </row>
    <row r="1483" spans="1:32" x14ac:dyDescent="0.2">
      <c r="A1483" s="2" t="s">
        <v>31836</v>
      </c>
      <c r="B1483" s="2">
        <v>0</v>
      </c>
      <c r="C1483" s="2">
        <v>1</v>
      </c>
      <c r="D1483" s="2">
        <v>0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1</v>
      </c>
      <c r="AD1483" s="2">
        <v>0</v>
      </c>
      <c r="AE1483" s="2">
        <v>0</v>
      </c>
      <c r="AF1483" s="2">
        <v>0</v>
      </c>
    </row>
    <row r="1484" spans="1:32" x14ac:dyDescent="0.2">
      <c r="A1484" s="2" t="s">
        <v>31837</v>
      </c>
      <c r="B1484" s="2">
        <v>1</v>
      </c>
      <c r="C1484" s="2">
        <v>0</v>
      </c>
      <c r="D1484" s="2">
        <v>0</v>
      </c>
      <c r="E1484" s="2">
        <v>0</v>
      </c>
      <c r="F1484" s="2">
        <v>0</v>
      </c>
      <c r="G1484" s="2">
        <v>0</v>
      </c>
      <c r="H1484" s="2">
        <v>0</v>
      </c>
      <c r="I1484" s="2">
        <v>1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1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</row>
    <row r="1485" spans="1:32" x14ac:dyDescent="0.2">
      <c r="A1485" s="2" t="s">
        <v>7344</v>
      </c>
      <c r="B1485" s="2">
        <v>0</v>
      </c>
      <c r="C1485" s="2">
        <v>1</v>
      </c>
      <c r="D1485" s="2">
        <v>0</v>
      </c>
      <c r="E1485" s="2">
        <v>0</v>
      </c>
      <c r="F1485" s="2">
        <v>0</v>
      </c>
      <c r="G1485" s="2">
        <v>0</v>
      </c>
      <c r="H1485" s="2">
        <v>1</v>
      </c>
      <c r="I1485" s="2">
        <v>0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</row>
    <row r="1486" spans="1:32" x14ac:dyDescent="0.2">
      <c r="A1486" s="2" t="s">
        <v>7344</v>
      </c>
      <c r="B1486" s="2">
        <v>0</v>
      </c>
      <c r="C1486" s="2">
        <v>1</v>
      </c>
      <c r="D1486" s="2">
        <v>0</v>
      </c>
      <c r="E1486" s="2">
        <v>0</v>
      </c>
      <c r="F1486" s="2">
        <v>0</v>
      </c>
      <c r="G1486" s="2">
        <v>0</v>
      </c>
      <c r="H1486" s="2">
        <v>0</v>
      </c>
      <c r="I1486" s="2">
        <v>0</v>
      </c>
      <c r="J1486" s="2">
        <v>0</v>
      </c>
      <c r="K1486" s="2">
        <v>0</v>
      </c>
      <c r="L1486" s="2">
        <v>0</v>
      </c>
      <c r="M1486" s="2">
        <v>0</v>
      </c>
      <c r="N1486" s="2">
        <v>0</v>
      </c>
      <c r="O1486" s="2">
        <v>0</v>
      </c>
      <c r="P1486" s="2">
        <v>0</v>
      </c>
      <c r="Q1486" s="2">
        <v>0</v>
      </c>
      <c r="R1486" s="2">
        <v>0</v>
      </c>
      <c r="S1486" s="2">
        <v>0</v>
      </c>
      <c r="T1486" s="2">
        <v>0</v>
      </c>
      <c r="U1486" s="2">
        <v>0</v>
      </c>
      <c r="V1486" s="2">
        <v>0</v>
      </c>
      <c r="W1486" s="2">
        <v>0</v>
      </c>
      <c r="X1486" s="2">
        <v>0</v>
      </c>
      <c r="Y1486" s="2">
        <v>0</v>
      </c>
      <c r="Z1486" s="2">
        <v>0</v>
      </c>
      <c r="AA1486" s="2">
        <v>0</v>
      </c>
      <c r="AB1486" s="2">
        <v>0</v>
      </c>
      <c r="AC1486" s="2">
        <v>1</v>
      </c>
      <c r="AD1486" s="2">
        <v>0</v>
      </c>
      <c r="AE1486" s="2">
        <v>0</v>
      </c>
      <c r="AF1486" s="2">
        <v>0</v>
      </c>
    </row>
    <row r="1487" spans="1:32" x14ac:dyDescent="0.2">
      <c r="A1487" s="2" t="s">
        <v>23815</v>
      </c>
      <c r="B1487" s="2">
        <v>0</v>
      </c>
      <c r="C1487" s="2">
        <v>1</v>
      </c>
      <c r="D1487" s="2">
        <v>0</v>
      </c>
      <c r="E1487" s="2">
        <v>0</v>
      </c>
      <c r="F1487" s="2">
        <v>0</v>
      </c>
      <c r="G1487" s="2">
        <v>0</v>
      </c>
      <c r="H1487" s="2">
        <v>1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>
        <v>0</v>
      </c>
      <c r="AB1487" s="2">
        <v>0</v>
      </c>
      <c r="AC1487" s="2">
        <v>1</v>
      </c>
      <c r="AD1487" s="2">
        <v>0</v>
      </c>
      <c r="AE1487" s="2">
        <v>0</v>
      </c>
      <c r="AF1487" s="2">
        <v>0</v>
      </c>
    </row>
    <row r="1488" spans="1:32" x14ac:dyDescent="0.2">
      <c r="A1488" s="2" t="s">
        <v>7060</v>
      </c>
      <c r="B1488" s="2">
        <v>1</v>
      </c>
      <c r="C1488" s="2">
        <v>0</v>
      </c>
      <c r="D1488" s="2">
        <v>0</v>
      </c>
      <c r="E1488" s="2">
        <v>1</v>
      </c>
      <c r="F1488" s="2">
        <v>0</v>
      </c>
      <c r="G1488" s="2">
        <v>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  <c r="U1488" s="2">
        <v>0</v>
      </c>
      <c r="V1488" s="2">
        <v>0</v>
      </c>
      <c r="W1488" s="2">
        <v>1</v>
      </c>
      <c r="X1488" s="2">
        <v>0</v>
      </c>
      <c r="Y1488" s="2">
        <v>0</v>
      </c>
      <c r="Z1488" s="2">
        <v>1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</row>
    <row r="1489" spans="1:32" x14ac:dyDescent="0.2">
      <c r="A1489" s="2" t="s">
        <v>11763</v>
      </c>
      <c r="B1489" s="2">
        <v>0</v>
      </c>
      <c r="C1489" s="2">
        <v>0</v>
      </c>
      <c r="D1489" s="2">
        <v>0</v>
      </c>
      <c r="E1489" s="2">
        <v>1</v>
      </c>
      <c r="F1489" s="2">
        <v>0</v>
      </c>
      <c r="G1489" s="2">
        <v>0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0</v>
      </c>
      <c r="Q1489" s="2">
        <v>0</v>
      </c>
      <c r="R1489" s="2">
        <v>0</v>
      </c>
      <c r="S1489" s="2">
        <v>0</v>
      </c>
      <c r="T1489" s="2">
        <v>0</v>
      </c>
      <c r="U1489" s="2">
        <v>0</v>
      </c>
      <c r="V1489" s="2">
        <v>0</v>
      </c>
      <c r="W1489" s="2">
        <v>1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</row>
    <row r="1490" spans="1:32" x14ac:dyDescent="0.2">
      <c r="A1490" s="2" t="s">
        <v>38003</v>
      </c>
      <c r="B1490" s="2">
        <v>0</v>
      </c>
      <c r="C1490" s="2">
        <v>1</v>
      </c>
      <c r="D1490" s="2">
        <v>0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  <c r="U1490" s="2">
        <v>0</v>
      </c>
      <c r="V1490" s="2">
        <v>0</v>
      </c>
      <c r="W1490" s="2">
        <v>0</v>
      </c>
      <c r="X1490" s="2">
        <v>0</v>
      </c>
      <c r="Y1490" s="2">
        <v>0</v>
      </c>
      <c r="Z1490" s="2">
        <v>0</v>
      </c>
      <c r="AA1490" s="2">
        <v>0</v>
      </c>
      <c r="AB1490" s="2">
        <v>0</v>
      </c>
      <c r="AC1490" s="2">
        <v>1</v>
      </c>
      <c r="AD1490" s="2">
        <v>0</v>
      </c>
      <c r="AE1490" s="2">
        <v>0</v>
      </c>
      <c r="AF1490" s="2">
        <v>0</v>
      </c>
    </row>
    <row r="1491" spans="1:32" x14ac:dyDescent="0.2">
      <c r="A1491" s="2" t="s">
        <v>13650</v>
      </c>
      <c r="B1491" s="2">
        <v>0</v>
      </c>
      <c r="C1491" s="2">
        <v>0</v>
      </c>
      <c r="D1491" s="2">
        <v>1</v>
      </c>
      <c r="E1491" s="2">
        <v>0</v>
      </c>
      <c r="F1491" s="2">
        <v>0</v>
      </c>
      <c r="G1491" s="2">
        <v>0</v>
      </c>
      <c r="H1491" s="2">
        <v>0</v>
      </c>
      <c r="I1491" s="2">
        <v>0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1</v>
      </c>
      <c r="P1491" s="2">
        <v>0</v>
      </c>
      <c r="Q1491" s="2">
        <v>0</v>
      </c>
      <c r="R1491" s="2">
        <v>0</v>
      </c>
      <c r="S1491" s="2">
        <v>1</v>
      </c>
      <c r="T1491" s="2">
        <v>0</v>
      </c>
      <c r="U1491" s="2">
        <v>0</v>
      </c>
      <c r="V1491" s="2">
        <v>0</v>
      </c>
      <c r="W1491" s="2">
        <v>0</v>
      </c>
      <c r="X1491" s="2">
        <v>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</row>
    <row r="1492" spans="1:32" x14ac:dyDescent="0.2">
      <c r="A1492" s="2" t="s">
        <v>2582</v>
      </c>
      <c r="B1492" s="2">
        <v>0</v>
      </c>
      <c r="C1492" s="2">
        <v>0</v>
      </c>
      <c r="D1492" s="2">
        <v>0</v>
      </c>
      <c r="E1492" s="2">
        <v>1</v>
      </c>
      <c r="F1492" s="2">
        <v>0</v>
      </c>
      <c r="G1492" s="2">
        <v>0</v>
      </c>
      <c r="H1492" s="2">
        <v>0</v>
      </c>
      <c r="I1492" s="2">
        <v>0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>
        <v>0</v>
      </c>
      <c r="Q1492" s="2">
        <v>0</v>
      </c>
      <c r="R1492" s="2">
        <v>0</v>
      </c>
      <c r="S1492" s="2">
        <v>0</v>
      </c>
      <c r="T1492" s="2">
        <v>0</v>
      </c>
      <c r="U1492" s="2">
        <v>0</v>
      </c>
      <c r="V1492" s="2">
        <v>0</v>
      </c>
      <c r="W1492" s="2">
        <v>1</v>
      </c>
      <c r="X1492" s="2">
        <v>0</v>
      </c>
      <c r="Y1492" s="2">
        <v>0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</row>
    <row r="1493" spans="1:32" x14ac:dyDescent="0.2">
      <c r="A1493" s="2" t="s">
        <v>33278</v>
      </c>
      <c r="B1493" s="2">
        <v>0</v>
      </c>
      <c r="C1493" s="2">
        <v>0</v>
      </c>
      <c r="D1493" s="2">
        <v>0</v>
      </c>
      <c r="E1493" s="2">
        <v>1</v>
      </c>
      <c r="F1493" s="2">
        <v>0</v>
      </c>
      <c r="G1493" s="2">
        <v>0</v>
      </c>
      <c r="H1493" s="2">
        <v>0</v>
      </c>
      <c r="I1493" s="2">
        <v>0</v>
      </c>
      <c r="J1493" s="2">
        <v>0</v>
      </c>
      <c r="K1493" s="2">
        <v>0</v>
      </c>
      <c r="L1493" s="2">
        <v>0</v>
      </c>
      <c r="M1493" s="2">
        <v>0</v>
      </c>
      <c r="N1493" s="2">
        <v>0</v>
      </c>
      <c r="O1493" s="2">
        <v>0</v>
      </c>
      <c r="P1493" s="2">
        <v>0</v>
      </c>
      <c r="Q1493" s="2">
        <v>0</v>
      </c>
      <c r="R1493" s="2">
        <v>0</v>
      </c>
      <c r="S1493" s="2">
        <v>0</v>
      </c>
      <c r="T1493" s="2">
        <v>0</v>
      </c>
      <c r="U1493" s="2">
        <v>0</v>
      </c>
      <c r="V1493" s="2">
        <v>0</v>
      </c>
      <c r="W1493" s="2">
        <v>1</v>
      </c>
      <c r="X1493" s="2">
        <v>0</v>
      </c>
      <c r="Y1493" s="2">
        <v>0</v>
      </c>
      <c r="Z1493" s="2">
        <v>0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</row>
    <row r="1494" spans="1:32" x14ac:dyDescent="0.2">
      <c r="A1494" s="2" t="s">
        <v>25244</v>
      </c>
      <c r="B1494" s="2">
        <v>1</v>
      </c>
      <c r="C1494" s="2">
        <v>0</v>
      </c>
      <c r="D1494" s="2">
        <v>1</v>
      </c>
      <c r="E1494" s="2">
        <v>0</v>
      </c>
      <c r="F1494" s="2">
        <v>0</v>
      </c>
      <c r="G1494" s="2">
        <v>0</v>
      </c>
      <c r="H1494" s="2">
        <v>0</v>
      </c>
      <c r="I1494" s="2">
        <v>1</v>
      </c>
      <c r="J1494" s="2">
        <v>0</v>
      </c>
      <c r="K1494" s="2">
        <v>0</v>
      </c>
      <c r="L1494" s="2">
        <v>1</v>
      </c>
      <c r="M1494" s="2">
        <v>0</v>
      </c>
      <c r="N1494" s="2">
        <v>0</v>
      </c>
      <c r="O1494" s="2">
        <v>0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1</v>
      </c>
      <c r="V1494" s="2">
        <v>0</v>
      </c>
      <c r="W1494" s="2">
        <v>0</v>
      </c>
      <c r="X1494" s="2">
        <v>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</row>
    <row r="1495" spans="1:32" x14ac:dyDescent="0.2">
      <c r="A1495" s="2" t="s">
        <v>32151</v>
      </c>
      <c r="B1495" s="2">
        <v>0</v>
      </c>
      <c r="C1495" s="2">
        <v>1</v>
      </c>
      <c r="D1495" s="2">
        <v>0</v>
      </c>
      <c r="E1495" s="2">
        <v>1</v>
      </c>
      <c r="F1495" s="2">
        <v>0</v>
      </c>
      <c r="G1495" s="2">
        <v>0</v>
      </c>
      <c r="H1495" s="2">
        <v>0</v>
      </c>
      <c r="I1495" s="2">
        <v>0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  <c r="U1495" s="2">
        <v>0</v>
      </c>
      <c r="V1495" s="2">
        <v>0</v>
      </c>
      <c r="W1495" s="2">
        <v>1</v>
      </c>
      <c r="X1495" s="2">
        <v>0</v>
      </c>
      <c r="Y1495" s="2">
        <v>0</v>
      </c>
      <c r="Z1495" s="2">
        <v>0</v>
      </c>
      <c r="AA1495" s="2">
        <v>0</v>
      </c>
      <c r="AB1495" s="2">
        <v>1</v>
      </c>
      <c r="AC1495" s="2">
        <v>0</v>
      </c>
      <c r="AD1495" s="2">
        <v>0</v>
      </c>
      <c r="AE1495" s="2">
        <v>0</v>
      </c>
      <c r="AF1495" s="2">
        <v>0</v>
      </c>
    </row>
    <row r="1496" spans="1:32" x14ac:dyDescent="0.2">
      <c r="A1496" s="2" t="s">
        <v>10119</v>
      </c>
      <c r="B1496" s="2">
        <v>0</v>
      </c>
      <c r="C1496" s="2">
        <v>1</v>
      </c>
      <c r="D1496" s="2">
        <v>0</v>
      </c>
      <c r="E1496" s="2">
        <v>0</v>
      </c>
      <c r="F1496" s="2">
        <v>0</v>
      </c>
      <c r="G1496" s="2">
        <v>0</v>
      </c>
      <c r="H1496" s="2">
        <v>1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1</v>
      </c>
      <c r="AC1496" s="2">
        <v>0</v>
      </c>
      <c r="AD1496" s="2">
        <v>0</v>
      </c>
      <c r="AE1496" s="2">
        <v>0</v>
      </c>
      <c r="AF1496" s="2">
        <v>0</v>
      </c>
    </row>
    <row r="1497" spans="1:32" x14ac:dyDescent="0.2">
      <c r="A1497" s="2" t="s">
        <v>469</v>
      </c>
      <c r="B1497" s="2">
        <v>1</v>
      </c>
      <c r="C1497" s="2">
        <v>0</v>
      </c>
      <c r="D1497" s="2">
        <v>0</v>
      </c>
      <c r="E1497" s="2">
        <v>0</v>
      </c>
      <c r="F1497" s="2">
        <v>0</v>
      </c>
      <c r="G1497" s="2">
        <v>0</v>
      </c>
      <c r="H1497" s="2">
        <v>0</v>
      </c>
      <c r="I1497" s="2">
        <v>1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</row>
    <row r="1498" spans="1:32" x14ac:dyDescent="0.2">
      <c r="A1498" s="2" t="s">
        <v>469</v>
      </c>
      <c r="B1498" s="2">
        <v>0</v>
      </c>
      <c r="C1498" s="2">
        <v>0</v>
      </c>
      <c r="D1498" s="2">
        <v>0</v>
      </c>
      <c r="E1498" s="2">
        <v>1</v>
      </c>
      <c r="F1498" s="2">
        <v>0</v>
      </c>
      <c r="G1498" s="2">
        <v>0</v>
      </c>
      <c r="H1498" s="2">
        <v>0</v>
      </c>
      <c r="I1498" s="2">
        <v>0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1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</row>
    <row r="1499" spans="1:32" x14ac:dyDescent="0.2">
      <c r="A1499" s="2" t="s">
        <v>25700</v>
      </c>
      <c r="B1499" s="2">
        <v>1</v>
      </c>
      <c r="C1499" s="2">
        <v>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1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1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</row>
    <row r="1500" spans="1:32" x14ac:dyDescent="0.2">
      <c r="A1500" s="2" t="s">
        <v>2574</v>
      </c>
      <c r="B1500" s="2">
        <v>1</v>
      </c>
      <c r="C1500" s="2">
        <v>0</v>
      </c>
      <c r="D1500" s="2">
        <v>0</v>
      </c>
      <c r="E1500" s="2">
        <v>1</v>
      </c>
      <c r="F1500" s="2">
        <v>0</v>
      </c>
      <c r="G1500" s="2">
        <v>0</v>
      </c>
      <c r="H1500" s="2">
        <v>0</v>
      </c>
      <c r="I1500" s="2">
        <v>1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1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</row>
    <row r="1501" spans="1:32" x14ac:dyDescent="0.2">
      <c r="A1501" s="2" t="s">
        <v>39100</v>
      </c>
      <c r="B1501" s="2">
        <v>1</v>
      </c>
      <c r="C1501" s="2">
        <v>0</v>
      </c>
      <c r="D1501" s="2">
        <v>0</v>
      </c>
      <c r="E1501" s="2">
        <v>1</v>
      </c>
      <c r="F1501" s="2">
        <v>0</v>
      </c>
      <c r="G1501" s="2">
        <v>0</v>
      </c>
      <c r="H1501" s="2">
        <v>0</v>
      </c>
      <c r="I1501" s="2">
        <v>1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1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</row>
    <row r="1502" spans="1:32" x14ac:dyDescent="0.2">
      <c r="A1502" s="2" t="s">
        <v>43076</v>
      </c>
      <c r="B1502" s="2">
        <v>0</v>
      </c>
      <c r="C1502" s="2">
        <v>0</v>
      </c>
      <c r="D1502" s="2">
        <v>0</v>
      </c>
      <c r="E1502" s="2">
        <v>1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1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</row>
    <row r="1503" spans="1:32" x14ac:dyDescent="0.2">
      <c r="A1503" s="2" t="s">
        <v>31840</v>
      </c>
      <c r="B1503" s="2">
        <v>0</v>
      </c>
      <c r="C1503" s="2">
        <v>0</v>
      </c>
      <c r="D1503" s="2">
        <v>0</v>
      </c>
      <c r="E1503" s="2">
        <v>1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1</v>
      </c>
      <c r="X1503" s="2">
        <v>0</v>
      </c>
      <c r="Y1503" s="2">
        <v>1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</row>
    <row r="1504" spans="1:32" x14ac:dyDescent="0.2">
      <c r="A1504" s="2" t="s">
        <v>24914</v>
      </c>
      <c r="B1504" s="2">
        <v>1</v>
      </c>
      <c r="C1504" s="2">
        <v>0</v>
      </c>
      <c r="D1504" s="2">
        <v>0</v>
      </c>
      <c r="E1504" s="2">
        <v>1</v>
      </c>
      <c r="F1504" s="2">
        <v>0</v>
      </c>
      <c r="G1504" s="2">
        <v>0</v>
      </c>
      <c r="H1504" s="2">
        <v>0</v>
      </c>
      <c r="I1504" s="2">
        <v>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1</v>
      </c>
      <c r="X1504" s="2">
        <v>1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</row>
    <row r="1505" spans="1:32" x14ac:dyDescent="0.2">
      <c r="A1505" s="2" t="s">
        <v>28328</v>
      </c>
      <c r="B1505" s="2">
        <v>1</v>
      </c>
      <c r="C1505" s="2">
        <v>0</v>
      </c>
      <c r="D1505" s="2">
        <v>0</v>
      </c>
      <c r="E1505" s="2">
        <v>0</v>
      </c>
      <c r="F1505" s="2">
        <v>0</v>
      </c>
      <c r="G1505" s="2">
        <v>0</v>
      </c>
      <c r="H1505" s="2">
        <v>0</v>
      </c>
      <c r="I1505" s="2">
        <v>1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</v>
      </c>
      <c r="AE1505" s="2">
        <v>0</v>
      </c>
      <c r="AF1505" s="2">
        <v>0</v>
      </c>
    </row>
    <row r="1506" spans="1:32" x14ac:dyDescent="0.2">
      <c r="A1506" s="2" t="s">
        <v>31848</v>
      </c>
      <c r="B1506" s="2">
        <v>1</v>
      </c>
      <c r="C1506" s="2">
        <v>0</v>
      </c>
      <c r="D1506" s="2">
        <v>0</v>
      </c>
      <c r="E1506" s="2">
        <v>1</v>
      </c>
      <c r="F1506" s="2">
        <v>0</v>
      </c>
      <c r="G1506" s="2">
        <v>0</v>
      </c>
      <c r="H1506" s="2">
        <v>0</v>
      </c>
      <c r="I1506" s="2">
        <v>1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1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</row>
    <row r="1507" spans="1:32" x14ac:dyDescent="0.2">
      <c r="A1507" s="2" t="s">
        <v>15129</v>
      </c>
      <c r="B1507" s="2">
        <v>0</v>
      </c>
      <c r="C1507" s="2">
        <v>0</v>
      </c>
      <c r="D1507" s="2">
        <v>0</v>
      </c>
      <c r="E1507" s="2">
        <v>1</v>
      </c>
      <c r="F1507" s="2">
        <v>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1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</row>
    <row r="1508" spans="1:32" x14ac:dyDescent="0.2">
      <c r="A1508" s="2" t="s">
        <v>30938</v>
      </c>
      <c r="B1508" s="2">
        <v>0</v>
      </c>
      <c r="C1508" s="2">
        <v>0</v>
      </c>
      <c r="D1508" s="2">
        <v>0</v>
      </c>
      <c r="E1508" s="2">
        <v>1</v>
      </c>
      <c r="F1508" s="2">
        <v>0</v>
      </c>
      <c r="G1508" s="2">
        <v>0</v>
      </c>
      <c r="H1508" s="2">
        <v>0</v>
      </c>
      <c r="I1508" s="2">
        <v>0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1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  <c r="AE1508" s="2">
        <v>0</v>
      </c>
      <c r="AF1508" s="2">
        <v>0</v>
      </c>
    </row>
    <row r="1509" spans="1:32" x14ac:dyDescent="0.2">
      <c r="A1509" s="2" t="s">
        <v>23153</v>
      </c>
      <c r="B1509" s="2">
        <v>1</v>
      </c>
      <c r="C1509" s="2">
        <v>0</v>
      </c>
      <c r="D1509" s="2">
        <v>0</v>
      </c>
      <c r="E1509" s="2">
        <v>1</v>
      </c>
      <c r="F1509" s="2">
        <v>0</v>
      </c>
      <c r="G1509" s="2">
        <v>0</v>
      </c>
      <c r="H1509" s="2">
        <v>0</v>
      </c>
      <c r="I1509" s="2">
        <v>1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1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</row>
    <row r="1510" spans="1:32" x14ac:dyDescent="0.2">
      <c r="A1510" s="2" t="s">
        <v>18506</v>
      </c>
      <c r="B1510" s="2">
        <v>0</v>
      </c>
      <c r="C1510" s="2">
        <v>0</v>
      </c>
      <c r="D1510" s="2">
        <v>0</v>
      </c>
      <c r="E1510" s="2">
        <v>1</v>
      </c>
      <c r="F1510" s="2">
        <v>0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1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</row>
    <row r="1511" spans="1:32" x14ac:dyDescent="0.2">
      <c r="A1511" s="2" t="s">
        <v>43903</v>
      </c>
      <c r="B1511" s="2">
        <v>1</v>
      </c>
      <c r="C1511" s="2">
        <v>0</v>
      </c>
      <c r="D1511" s="2">
        <v>0</v>
      </c>
      <c r="E1511" s="2">
        <v>1</v>
      </c>
      <c r="F1511" s="2">
        <v>0</v>
      </c>
      <c r="G1511" s="2">
        <v>0</v>
      </c>
      <c r="H1511" s="2">
        <v>0</v>
      </c>
      <c r="I1511" s="2">
        <v>0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1</v>
      </c>
      <c r="X1511" s="2">
        <v>1</v>
      </c>
      <c r="Y1511" s="2">
        <v>0</v>
      </c>
      <c r="Z1511" s="2">
        <v>1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</row>
    <row r="1512" spans="1:32" x14ac:dyDescent="0.2">
      <c r="A1512" s="2" t="s">
        <v>2573</v>
      </c>
      <c r="B1512" s="2">
        <v>0</v>
      </c>
      <c r="C1512" s="2">
        <v>1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1</v>
      </c>
      <c r="X1512" s="2">
        <v>0</v>
      </c>
      <c r="Y1512" s="2">
        <v>0</v>
      </c>
      <c r="Z1512" s="2">
        <v>0</v>
      </c>
      <c r="AA1512" s="2">
        <v>0</v>
      </c>
      <c r="AB1512" s="2">
        <v>1</v>
      </c>
      <c r="AC1512" s="2">
        <v>0</v>
      </c>
      <c r="AD1512" s="2">
        <v>0</v>
      </c>
      <c r="AE1512" s="2">
        <v>0</v>
      </c>
      <c r="AF1512" s="2">
        <v>0</v>
      </c>
    </row>
    <row r="1513" spans="1:32" x14ac:dyDescent="0.2">
      <c r="A1513" s="2" t="s">
        <v>13396</v>
      </c>
      <c r="B1513" s="2">
        <v>1</v>
      </c>
      <c r="C1513" s="2">
        <v>0</v>
      </c>
      <c r="D1513" s="2">
        <v>0</v>
      </c>
      <c r="E1513" s="2">
        <v>0</v>
      </c>
      <c r="F1513" s="2">
        <v>0</v>
      </c>
      <c r="G1513" s="2">
        <v>0</v>
      </c>
      <c r="H1513" s="2">
        <v>0</v>
      </c>
      <c r="I1513" s="2">
        <v>1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1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</row>
    <row r="1514" spans="1:32" x14ac:dyDescent="0.2">
      <c r="A1514" s="2" t="s">
        <v>41631</v>
      </c>
      <c r="B1514" s="2">
        <v>0</v>
      </c>
      <c r="C1514" s="2">
        <v>0</v>
      </c>
      <c r="D1514" s="2">
        <v>1</v>
      </c>
      <c r="E1514" s="2">
        <v>0</v>
      </c>
      <c r="F1514" s="2">
        <v>0</v>
      </c>
      <c r="G1514" s="2">
        <v>0</v>
      </c>
      <c r="H1514" s="2">
        <v>0</v>
      </c>
      <c r="I1514" s="2">
        <v>0</v>
      </c>
      <c r="J1514" s="2">
        <v>0</v>
      </c>
      <c r="K1514" s="2">
        <v>0</v>
      </c>
      <c r="L1514" s="2">
        <v>0</v>
      </c>
      <c r="M1514" s="2">
        <v>1</v>
      </c>
      <c r="N1514" s="2">
        <v>0</v>
      </c>
      <c r="O1514" s="2">
        <v>1</v>
      </c>
      <c r="P1514" s="2">
        <v>0</v>
      </c>
      <c r="Q1514" s="2">
        <v>0</v>
      </c>
      <c r="R1514" s="2">
        <v>0</v>
      </c>
      <c r="S1514" s="2">
        <v>1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</row>
    <row r="1515" spans="1:32" x14ac:dyDescent="0.2">
      <c r="A1515" s="2" t="s">
        <v>35981</v>
      </c>
      <c r="B1515" s="2">
        <v>0</v>
      </c>
      <c r="C1515" s="2">
        <v>1</v>
      </c>
      <c r="D1515" s="2">
        <v>0</v>
      </c>
      <c r="E1515" s="2">
        <v>1</v>
      </c>
      <c r="F1515" s="2">
        <v>0</v>
      </c>
      <c r="G1515" s="2">
        <v>0</v>
      </c>
      <c r="H1515" s="2">
        <v>0</v>
      </c>
      <c r="I1515" s="2">
        <v>0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1</v>
      </c>
      <c r="X1515" s="2">
        <v>0</v>
      </c>
      <c r="Y1515" s="2">
        <v>0</v>
      </c>
      <c r="Z1515" s="2">
        <v>0</v>
      </c>
      <c r="AA1515" s="2">
        <v>0</v>
      </c>
      <c r="AB1515" s="2">
        <v>1</v>
      </c>
      <c r="AC1515" s="2">
        <v>0</v>
      </c>
      <c r="AD1515" s="2">
        <v>0</v>
      </c>
      <c r="AE1515" s="2">
        <v>0</v>
      </c>
      <c r="AF1515" s="2">
        <v>0</v>
      </c>
    </row>
    <row r="1516" spans="1:32" x14ac:dyDescent="0.2">
      <c r="A1516" s="2" t="s">
        <v>19016</v>
      </c>
      <c r="B1516" s="2">
        <v>0</v>
      </c>
      <c r="C1516" s="2">
        <v>1</v>
      </c>
      <c r="D1516" s="2">
        <v>0</v>
      </c>
      <c r="E1516" s="2">
        <v>0</v>
      </c>
      <c r="F1516" s="2">
        <v>0</v>
      </c>
      <c r="G1516" s="2">
        <v>0</v>
      </c>
      <c r="H1516" s="2">
        <v>1</v>
      </c>
      <c r="I1516" s="2">
        <v>0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  <c r="AE1516" s="2">
        <v>0</v>
      </c>
      <c r="AF1516" s="2">
        <v>0</v>
      </c>
    </row>
    <row r="1517" spans="1:32" x14ac:dyDescent="0.2">
      <c r="A1517" s="2" t="s">
        <v>41869</v>
      </c>
      <c r="B1517" s="2">
        <v>0</v>
      </c>
      <c r="C1517" s="2">
        <v>1</v>
      </c>
      <c r="D1517" s="2">
        <v>0</v>
      </c>
      <c r="E1517" s="2">
        <v>0</v>
      </c>
      <c r="F1517" s="2">
        <v>0</v>
      </c>
      <c r="G1517" s="2">
        <v>0</v>
      </c>
      <c r="H1517" s="2">
        <v>1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</row>
    <row r="1518" spans="1:32" x14ac:dyDescent="0.2">
      <c r="A1518" s="2" t="s">
        <v>22423</v>
      </c>
      <c r="B1518" s="2">
        <v>1</v>
      </c>
      <c r="C1518" s="2">
        <v>0</v>
      </c>
      <c r="D1518" s="2">
        <v>1</v>
      </c>
      <c r="E1518" s="2">
        <v>0</v>
      </c>
      <c r="F1518" s="2">
        <v>0</v>
      </c>
      <c r="G1518" s="2">
        <v>1</v>
      </c>
      <c r="H1518" s="2">
        <v>0</v>
      </c>
      <c r="I1518" s="2">
        <v>0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1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0</v>
      </c>
      <c r="AE1518" s="2">
        <v>0</v>
      </c>
      <c r="AF1518" s="2">
        <v>0</v>
      </c>
    </row>
    <row r="1519" spans="1:32" x14ac:dyDescent="0.2">
      <c r="A1519" s="2" t="s">
        <v>38293</v>
      </c>
      <c r="B1519" s="2">
        <v>1</v>
      </c>
      <c r="C1519" s="2">
        <v>0</v>
      </c>
      <c r="D1519" s="2">
        <v>1</v>
      </c>
      <c r="E1519" s="2">
        <v>0</v>
      </c>
      <c r="F1519" s="2">
        <v>0</v>
      </c>
      <c r="G1519" s="2">
        <v>1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1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0</v>
      </c>
      <c r="AE1519" s="2">
        <v>0</v>
      </c>
      <c r="AF1519" s="2">
        <v>0</v>
      </c>
    </row>
    <row r="1520" spans="1:32" x14ac:dyDescent="0.2">
      <c r="A1520" s="2" t="s">
        <v>23651</v>
      </c>
      <c r="B1520" s="2">
        <v>0</v>
      </c>
      <c r="C1520" s="2">
        <v>1</v>
      </c>
      <c r="D1520" s="2">
        <v>1</v>
      </c>
      <c r="E1520" s="2">
        <v>0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1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1</v>
      </c>
      <c r="AD1520" s="2">
        <v>0</v>
      </c>
      <c r="AE1520" s="2">
        <v>0</v>
      </c>
      <c r="AF1520" s="2">
        <v>0</v>
      </c>
    </row>
    <row r="1521" spans="1:32" x14ac:dyDescent="0.2">
      <c r="A1521" s="2" t="s">
        <v>42039</v>
      </c>
      <c r="B1521" s="2">
        <v>1</v>
      </c>
      <c r="C1521" s="2">
        <v>1</v>
      </c>
      <c r="D1521" s="2">
        <v>0</v>
      </c>
      <c r="E1521" s="2">
        <v>0</v>
      </c>
      <c r="F1521" s="2">
        <v>0</v>
      </c>
      <c r="G1521" s="2">
        <v>1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1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1</v>
      </c>
      <c r="AD1521" s="2">
        <v>0</v>
      </c>
      <c r="AE1521" s="2">
        <v>0</v>
      </c>
      <c r="AF1521" s="2">
        <v>0</v>
      </c>
    </row>
    <row r="1522" spans="1:32" x14ac:dyDescent="0.2">
      <c r="A1522" s="2" t="s">
        <v>33005</v>
      </c>
      <c r="B1522" s="2">
        <v>1</v>
      </c>
      <c r="C1522" s="2">
        <v>1</v>
      </c>
      <c r="D1522" s="2">
        <v>0</v>
      </c>
      <c r="E1522" s="2">
        <v>0</v>
      </c>
      <c r="F1522" s="2">
        <v>0</v>
      </c>
      <c r="G1522" s="2">
        <v>1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1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1</v>
      </c>
      <c r="AD1522" s="2">
        <v>0</v>
      </c>
      <c r="AE1522" s="2">
        <v>0</v>
      </c>
      <c r="AF1522" s="2">
        <v>0</v>
      </c>
    </row>
    <row r="1523" spans="1:32" x14ac:dyDescent="0.2">
      <c r="A1523" s="2" t="s">
        <v>44822</v>
      </c>
      <c r="B1523" s="2">
        <v>0</v>
      </c>
      <c r="C1523" s="2">
        <v>0</v>
      </c>
      <c r="D1523" s="2">
        <v>0</v>
      </c>
      <c r="E1523" s="2">
        <v>1</v>
      </c>
      <c r="F1523" s="2">
        <v>0</v>
      </c>
      <c r="G1523" s="2">
        <v>0</v>
      </c>
      <c r="H1523" s="2">
        <v>0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1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  <c r="AE1523" s="2">
        <v>0</v>
      </c>
      <c r="AF1523" s="2">
        <v>0</v>
      </c>
    </row>
    <row r="1524" spans="1:32" x14ac:dyDescent="0.2">
      <c r="A1524" s="2" t="s">
        <v>42645</v>
      </c>
      <c r="B1524" s="2">
        <v>0</v>
      </c>
      <c r="C1524" s="2">
        <v>1</v>
      </c>
      <c r="D1524" s="2">
        <v>1</v>
      </c>
      <c r="E1524" s="2">
        <v>0</v>
      </c>
      <c r="F1524" s="2">
        <v>0</v>
      </c>
      <c r="G1524" s="2">
        <v>0</v>
      </c>
      <c r="H1524" s="2">
        <v>0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1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1</v>
      </c>
      <c r="AD1524" s="2">
        <v>0</v>
      </c>
      <c r="AE1524" s="2">
        <v>0</v>
      </c>
      <c r="AF1524" s="2">
        <v>0</v>
      </c>
    </row>
    <row r="1525" spans="1:32" x14ac:dyDescent="0.2">
      <c r="A1525" s="2" t="s">
        <v>39792</v>
      </c>
      <c r="B1525" s="2">
        <v>1</v>
      </c>
      <c r="C1525" s="2">
        <v>0</v>
      </c>
      <c r="D1525" s="2">
        <v>0</v>
      </c>
      <c r="E1525" s="2">
        <v>0</v>
      </c>
      <c r="F1525" s="2">
        <v>0</v>
      </c>
      <c r="G1525" s="2">
        <v>1</v>
      </c>
      <c r="H1525" s="2">
        <v>0</v>
      </c>
      <c r="I1525" s="2">
        <v>1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</row>
    <row r="1526" spans="1:32" x14ac:dyDescent="0.2">
      <c r="A1526" s="2" t="s">
        <v>3417</v>
      </c>
      <c r="B1526" s="2">
        <v>1</v>
      </c>
      <c r="C1526" s="2">
        <v>0</v>
      </c>
      <c r="D1526" s="2">
        <v>0</v>
      </c>
      <c r="E1526" s="2">
        <v>0</v>
      </c>
      <c r="F1526" s="2">
        <v>0</v>
      </c>
      <c r="G1526" s="2">
        <v>1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0</v>
      </c>
      <c r="AF1526" s="2">
        <v>0</v>
      </c>
    </row>
    <row r="1527" spans="1:32" x14ac:dyDescent="0.2">
      <c r="A1527" s="2" t="s">
        <v>36701</v>
      </c>
      <c r="B1527" s="2">
        <v>1</v>
      </c>
      <c r="C1527" s="2">
        <v>1</v>
      </c>
      <c r="D1527" s="2">
        <v>0</v>
      </c>
      <c r="E1527" s="2">
        <v>0</v>
      </c>
      <c r="F1527" s="2">
        <v>0</v>
      </c>
      <c r="G1527" s="2">
        <v>1</v>
      </c>
      <c r="H1527" s="2">
        <v>0</v>
      </c>
      <c r="I1527" s="2">
        <v>0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1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1</v>
      </c>
      <c r="AD1527" s="2">
        <v>0</v>
      </c>
      <c r="AE1527" s="2">
        <v>0</v>
      </c>
      <c r="AF1527" s="2">
        <v>0</v>
      </c>
    </row>
    <row r="1528" spans="1:32" x14ac:dyDescent="0.2">
      <c r="A1528" s="2" t="s">
        <v>27807</v>
      </c>
      <c r="B1528" s="2">
        <v>0</v>
      </c>
      <c r="C1528" s="2">
        <v>0</v>
      </c>
      <c r="D1528" s="2">
        <v>1</v>
      </c>
      <c r="E1528" s="2">
        <v>0</v>
      </c>
      <c r="F1528" s="2">
        <v>0</v>
      </c>
      <c r="G1528" s="2">
        <v>0</v>
      </c>
      <c r="H1528" s="2">
        <v>0</v>
      </c>
      <c r="I1528" s="2">
        <v>0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1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</row>
    <row r="1529" spans="1:32" x14ac:dyDescent="0.2">
      <c r="A1529" s="2" t="s">
        <v>3624</v>
      </c>
      <c r="B1529" s="2">
        <v>1</v>
      </c>
      <c r="C1529" s="2">
        <v>0</v>
      </c>
      <c r="D1529" s="2">
        <v>0</v>
      </c>
      <c r="E1529" s="2">
        <v>0</v>
      </c>
      <c r="F1529" s="2">
        <v>0</v>
      </c>
      <c r="G1529" s="2">
        <v>1</v>
      </c>
      <c r="H1529" s="2">
        <v>0</v>
      </c>
      <c r="I1529" s="2">
        <v>0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</row>
    <row r="1530" spans="1:32" x14ac:dyDescent="0.2">
      <c r="A1530" s="2" t="s">
        <v>13589</v>
      </c>
      <c r="B1530" s="2">
        <v>1</v>
      </c>
      <c r="C1530" s="2">
        <v>0</v>
      </c>
      <c r="D1530" s="2">
        <v>0</v>
      </c>
      <c r="E1530" s="2">
        <v>0</v>
      </c>
      <c r="F1530" s="2">
        <v>0</v>
      </c>
      <c r="G1530" s="2">
        <v>1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</row>
    <row r="1531" spans="1:32" x14ac:dyDescent="0.2">
      <c r="A1531" s="2" t="s">
        <v>13984</v>
      </c>
      <c r="B1531" s="2">
        <v>0</v>
      </c>
      <c r="C1531" s="2">
        <v>0</v>
      </c>
      <c r="D1531" s="2">
        <v>1</v>
      </c>
      <c r="E1531" s="2">
        <v>0</v>
      </c>
      <c r="F1531" s="2">
        <v>0</v>
      </c>
      <c r="G1531" s="2">
        <v>0</v>
      </c>
      <c r="H1531" s="2">
        <v>0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1</v>
      </c>
      <c r="P1531" s="2">
        <v>0</v>
      </c>
      <c r="Q1531" s="2">
        <v>0</v>
      </c>
      <c r="R1531" s="2">
        <v>0</v>
      </c>
      <c r="S1531" s="2">
        <v>1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0</v>
      </c>
      <c r="AE1531" s="2">
        <v>0</v>
      </c>
      <c r="AF1531" s="2">
        <v>0</v>
      </c>
    </row>
    <row r="1532" spans="1:32" x14ac:dyDescent="0.2">
      <c r="A1532" s="2" t="s">
        <v>3660</v>
      </c>
      <c r="B1532" s="2">
        <v>0</v>
      </c>
      <c r="C1532" s="2">
        <v>0</v>
      </c>
      <c r="D1532" s="2">
        <v>1</v>
      </c>
      <c r="E1532" s="2">
        <v>0</v>
      </c>
      <c r="F1532" s="2">
        <v>0</v>
      </c>
      <c r="G1532" s="2">
        <v>0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1</v>
      </c>
      <c r="P1532" s="2">
        <v>0</v>
      </c>
      <c r="Q1532" s="2">
        <v>0</v>
      </c>
      <c r="R1532" s="2">
        <v>0</v>
      </c>
      <c r="S1532" s="2">
        <v>1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</row>
    <row r="1533" spans="1:32" x14ac:dyDescent="0.2">
      <c r="A1533" s="2" t="s">
        <v>3804</v>
      </c>
      <c r="B1533" s="2">
        <v>1</v>
      </c>
      <c r="C1533" s="2">
        <v>0</v>
      </c>
      <c r="D1533" s="2">
        <v>0</v>
      </c>
      <c r="E1533" s="2">
        <v>0</v>
      </c>
      <c r="F1533" s="2">
        <v>0</v>
      </c>
      <c r="G1533" s="2">
        <v>1</v>
      </c>
      <c r="H1533" s="2">
        <v>0</v>
      </c>
      <c r="I1533" s="2">
        <v>1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</row>
    <row r="1534" spans="1:32" x14ac:dyDescent="0.2">
      <c r="A1534" s="2" t="s">
        <v>23202</v>
      </c>
      <c r="B1534" s="2">
        <v>1</v>
      </c>
      <c r="C1534" s="2">
        <v>0</v>
      </c>
      <c r="D1534" s="2">
        <v>1</v>
      </c>
      <c r="E1534" s="2">
        <v>0</v>
      </c>
      <c r="F1534" s="2">
        <v>0</v>
      </c>
      <c r="G1534" s="2">
        <v>1</v>
      </c>
      <c r="H1534" s="2">
        <v>0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1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</row>
    <row r="1535" spans="1:32" x14ac:dyDescent="0.2">
      <c r="A1535" s="2" t="s">
        <v>21538</v>
      </c>
      <c r="B1535" s="2">
        <v>1</v>
      </c>
      <c r="C1535" s="2">
        <v>1</v>
      </c>
      <c r="D1535" s="2">
        <v>0</v>
      </c>
      <c r="E1535" s="2">
        <v>0</v>
      </c>
      <c r="F1535" s="2">
        <v>0</v>
      </c>
      <c r="G1535" s="2">
        <v>1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1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</row>
    <row r="1536" spans="1:32" x14ac:dyDescent="0.2">
      <c r="A1536" s="2" t="s">
        <v>27275</v>
      </c>
      <c r="B1536" s="2">
        <v>1</v>
      </c>
      <c r="C1536" s="2">
        <v>0</v>
      </c>
      <c r="D1536" s="2">
        <v>0</v>
      </c>
      <c r="E1536" s="2">
        <v>0</v>
      </c>
      <c r="F1536" s="2">
        <v>0</v>
      </c>
      <c r="G1536" s="2">
        <v>1</v>
      </c>
      <c r="H1536" s="2">
        <v>0</v>
      </c>
      <c r="I1536" s="2">
        <v>0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</row>
    <row r="1537" spans="1:32" x14ac:dyDescent="0.2">
      <c r="A1537" s="2" t="s">
        <v>13370</v>
      </c>
      <c r="B1537" s="2">
        <v>1</v>
      </c>
      <c r="C1537" s="2">
        <v>0</v>
      </c>
      <c r="D1537" s="2">
        <v>0</v>
      </c>
      <c r="E1537" s="2">
        <v>0</v>
      </c>
      <c r="F1537" s="2">
        <v>0</v>
      </c>
      <c r="G1537" s="2">
        <v>1</v>
      </c>
      <c r="H1537" s="2">
        <v>0</v>
      </c>
      <c r="I1537" s="2">
        <v>0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</row>
    <row r="1538" spans="1:32" x14ac:dyDescent="0.2">
      <c r="A1538" s="2" t="s">
        <v>5497</v>
      </c>
      <c r="B1538" s="2">
        <v>1</v>
      </c>
      <c r="C1538" s="2">
        <v>0</v>
      </c>
      <c r="D1538" s="2">
        <v>0</v>
      </c>
      <c r="E1538" s="2">
        <v>0</v>
      </c>
      <c r="F1538" s="2">
        <v>0</v>
      </c>
      <c r="G1538" s="2">
        <v>1</v>
      </c>
      <c r="H1538" s="2">
        <v>0</v>
      </c>
      <c r="I1538" s="2">
        <v>0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</v>
      </c>
      <c r="U1538" s="2">
        <v>0</v>
      </c>
      <c r="V1538" s="2">
        <v>0</v>
      </c>
      <c r="W1538" s="2">
        <v>0</v>
      </c>
      <c r="X1538" s="2">
        <v>0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  <c r="AE1538" s="2">
        <v>0</v>
      </c>
      <c r="AF1538" s="2">
        <v>0</v>
      </c>
    </row>
    <row r="1539" spans="1:32" x14ac:dyDescent="0.2">
      <c r="A1539" s="2" t="s">
        <v>26296</v>
      </c>
      <c r="B1539" s="2">
        <v>1</v>
      </c>
      <c r="C1539" s="2">
        <v>0</v>
      </c>
      <c r="D1539" s="2">
        <v>1</v>
      </c>
      <c r="E1539" s="2">
        <v>0</v>
      </c>
      <c r="F1539" s="2">
        <v>0</v>
      </c>
      <c r="G1539" s="2">
        <v>1</v>
      </c>
      <c r="H1539" s="2">
        <v>0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1</v>
      </c>
      <c r="P1539" s="2">
        <v>0</v>
      </c>
      <c r="Q1539" s="2">
        <v>0</v>
      </c>
      <c r="R1539" s="2">
        <v>0</v>
      </c>
      <c r="S1539" s="2">
        <v>1</v>
      </c>
      <c r="T1539" s="2">
        <v>0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</row>
    <row r="1540" spans="1:32" x14ac:dyDescent="0.2">
      <c r="A1540" s="2" t="s">
        <v>24035</v>
      </c>
      <c r="B1540" s="2">
        <v>1</v>
      </c>
      <c r="C1540" s="2">
        <v>1</v>
      </c>
      <c r="D1540" s="2">
        <v>0</v>
      </c>
      <c r="E1540" s="2">
        <v>0</v>
      </c>
      <c r="F1540" s="2">
        <v>0</v>
      </c>
      <c r="G1540" s="2">
        <v>1</v>
      </c>
      <c r="H1540" s="2">
        <v>0</v>
      </c>
      <c r="I1540" s="2">
        <v>0</v>
      </c>
      <c r="J1540" s="2">
        <v>1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</v>
      </c>
      <c r="U1540" s="2">
        <v>0</v>
      </c>
      <c r="V1540" s="2">
        <v>0</v>
      </c>
      <c r="W1540" s="2">
        <v>0</v>
      </c>
      <c r="X1540" s="2">
        <v>0</v>
      </c>
      <c r="Y1540" s="2">
        <v>0</v>
      </c>
      <c r="Z1540" s="2">
        <v>0</v>
      </c>
      <c r="AA1540" s="2">
        <v>0</v>
      </c>
      <c r="AB1540" s="2">
        <v>0</v>
      </c>
      <c r="AC1540" s="2">
        <v>0</v>
      </c>
      <c r="AD1540" s="2">
        <v>0</v>
      </c>
      <c r="AE1540" s="2">
        <v>0</v>
      </c>
      <c r="AF1540" s="2">
        <v>0</v>
      </c>
    </row>
    <row r="1541" spans="1:32" x14ac:dyDescent="0.2">
      <c r="A1541" s="2" t="s">
        <v>33428</v>
      </c>
      <c r="B1541" s="2">
        <v>1</v>
      </c>
      <c r="C1541" s="2">
        <v>1</v>
      </c>
      <c r="D1541" s="2">
        <v>0</v>
      </c>
      <c r="E1541" s="2">
        <v>0</v>
      </c>
      <c r="F1541" s="2">
        <v>0</v>
      </c>
      <c r="G1541" s="2">
        <v>1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1</v>
      </c>
      <c r="Q1541" s="2">
        <v>0</v>
      </c>
      <c r="R1541" s="2">
        <v>0</v>
      </c>
      <c r="S1541" s="2">
        <v>0</v>
      </c>
      <c r="T1541" s="2">
        <v>0</v>
      </c>
      <c r="U1541" s="2">
        <v>0</v>
      </c>
      <c r="V1541" s="2">
        <v>0</v>
      </c>
      <c r="W1541" s="2">
        <v>0</v>
      </c>
      <c r="X1541" s="2">
        <v>0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</row>
    <row r="1542" spans="1:32" x14ac:dyDescent="0.2">
      <c r="A1542" s="2" t="s">
        <v>44701</v>
      </c>
      <c r="B1542" s="2">
        <v>0</v>
      </c>
      <c r="C1542" s="2">
        <v>1</v>
      </c>
      <c r="D1542" s="2">
        <v>0</v>
      </c>
      <c r="E1542" s="2">
        <v>0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1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0</v>
      </c>
      <c r="X1542" s="2">
        <v>0</v>
      </c>
      <c r="Y1542" s="2">
        <v>0</v>
      </c>
      <c r="Z1542" s="2">
        <v>0</v>
      </c>
      <c r="AA1542" s="2">
        <v>0</v>
      </c>
      <c r="AB1542" s="2">
        <v>0</v>
      </c>
      <c r="AC1542" s="2">
        <v>1</v>
      </c>
      <c r="AD1542" s="2">
        <v>0</v>
      </c>
      <c r="AE1542" s="2">
        <v>0</v>
      </c>
      <c r="AF1542" s="2">
        <v>0</v>
      </c>
    </row>
    <row r="1543" spans="1:32" x14ac:dyDescent="0.2">
      <c r="A1543" s="2" t="s">
        <v>43211</v>
      </c>
      <c r="B1543" s="2">
        <v>1</v>
      </c>
      <c r="C1543" s="2">
        <v>0</v>
      </c>
      <c r="D1543" s="2">
        <v>0</v>
      </c>
      <c r="E1543" s="2">
        <v>0</v>
      </c>
      <c r="F1543" s="2">
        <v>0</v>
      </c>
      <c r="G1543" s="2">
        <v>1</v>
      </c>
      <c r="H1543" s="2">
        <v>0</v>
      </c>
      <c r="I1543" s="2">
        <v>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>
        <v>0</v>
      </c>
      <c r="Z1543" s="2">
        <v>0</v>
      </c>
      <c r="AA1543" s="2">
        <v>0</v>
      </c>
      <c r="AB1543" s="2">
        <v>0</v>
      </c>
      <c r="AC1543" s="2">
        <v>0</v>
      </c>
      <c r="AD1543" s="2">
        <v>0</v>
      </c>
      <c r="AE1543" s="2">
        <v>0</v>
      </c>
      <c r="AF1543" s="2">
        <v>0</v>
      </c>
    </row>
    <row r="1544" spans="1:32" x14ac:dyDescent="0.2">
      <c r="A1544" s="2" t="s">
        <v>39593</v>
      </c>
      <c r="B1544" s="2">
        <v>1</v>
      </c>
      <c r="C1544" s="2">
        <v>1</v>
      </c>
      <c r="D1544" s="2">
        <v>0</v>
      </c>
      <c r="E1544" s="2">
        <v>0</v>
      </c>
      <c r="F1544" s="2">
        <v>0</v>
      </c>
      <c r="G1544" s="2">
        <v>1</v>
      </c>
      <c r="H1544" s="2">
        <v>0</v>
      </c>
      <c r="I1544" s="2">
        <v>0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1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  <c r="AE1544" s="2">
        <v>0</v>
      </c>
      <c r="AF1544" s="2">
        <v>0</v>
      </c>
    </row>
    <row r="1545" spans="1:32" x14ac:dyDescent="0.2">
      <c r="A1545" s="2" t="s">
        <v>13172</v>
      </c>
      <c r="B1545" s="2">
        <v>1</v>
      </c>
      <c r="C1545" s="2">
        <v>1</v>
      </c>
      <c r="D1545" s="2">
        <v>0</v>
      </c>
      <c r="E1545" s="2">
        <v>0</v>
      </c>
      <c r="F1545" s="2">
        <v>0</v>
      </c>
      <c r="G1545" s="2">
        <v>1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1</v>
      </c>
      <c r="Q1545" s="2">
        <v>0</v>
      </c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">
        <v>0</v>
      </c>
      <c r="Y1545" s="2">
        <v>0</v>
      </c>
      <c r="Z1545" s="2">
        <v>0</v>
      </c>
      <c r="AA1545" s="2">
        <v>0</v>
      </c>
      <c r="AB1545" s="2">
        <v>0</v>
      </c>
      <c r="AC1545" s="2">
        <v>0</v>
      </c>
      <c r="AD1545" s="2">
        <v>0</v>
      </c>
      <c r="AE1545" s="2">
        <v>0</v>
      </c>
      <c r="AF1545" s="2">
        <v>0</v>
      </c>
    </row>
    <row r="1546" spans="1:32" x14ac:dyDescent="0.2">
      <c r="A1546" s="2" t="s">
        <v>32856</v>
      </c>
      <c r="B1546" s="2">
        <v>0</v>
      </c>
      <c r="C1546" s="2">
        <v>0</v>
      </c>
      <c r="D1546" s="2">
        <v>1</v>
      </c>
      <c r="E1546" s="2">
        <v>0</v>
      </c>
      <c r="F1546" s="2">
        <v>0</v>
      </c>
      <c r="G1546" s="2">
        <v>0</v>
      </c>
      <c r="H1546" s="2">
        <v>0</v>
      </c>
      <c r="I1546" s="2">
        <v>0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1</v>
      </c>
      <c r="P1546" s="2">
        <v>0</v>
      </c>
      <c r="Q1546" s="2">
        <v>0</v>
      </c>
      <c r="R1546" s="2">
        <v>0</v>
      </c>
      <c r="S1546" s="2">
        <v>1</v>
      </c>
      <c r="T1546" s="2">
        <v>0</v>
      </c>
      <c r="U1546" s="2">
        <v>0</v>
      </c>
      <c r="V1546" s="2">
        <v>0</v>
      </c>
      <c r="W1546" s="2">
        <v>0</v>
      </c>
      <c r="X1546" s="2">
        <v>0</v>
      </c>
      <c r="Y1546" s="2">
        <v>0</v>
      </c>
      <c r="Z1546" s="2">
        <v>0</v>
      </c>
      <c r="AA1546" s="2">
        <v>0</v>
      </c>
      <c r="AB1546" s="2">
        <v>0</v>
      </c>
      <c r="AC1546" s="2">
        <v>0</v>
      </c>
      <c r="AD1546" s="2">
        <v>0</v>
      </c>
      <c r="AE1546" s="2">
        <v>0</v>
      </c>
      <c r="AF1546" s="2">
        <v>0</v>
      </c>
    </row>
    <row r="1547" spans="1:32" x14ac:dyDescent="0.2">
      <c r="A1547" s="2" t="s">
        <v>37981</v>
      </c>
      <c r="B1547" s="2">
        <v>1</v>
      </c>
      <c r="C1547" s="2">
        <v>0</v>
      </c>
      <c r="D1547" s="2">
        <v>0</v>
      </c>
      <c r="E1547" s="2">
        <v>0</v>
      </c>
      <c r="F1547" s="2">
        <v>0</v>
      </c>
      <c r="G1547" s="2">
        <v>1</v>
      </c>
      <c r="H1547" s="2">
        <v>0</v>
      </c>
      <c r="I1547" s="2">
        <v>0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0</v>
      </c>
      <c r="U1547" s="2">
        <v>0</v>
      </c>
      <c r="V1547" s="2">
        <v>0</v>
      </c>
      <c r="W1547" s="2">
        <v>0</v>
      </c>
      <c r="X1547" s="2">
        <v>0</v>
      </c>
      <c r="Y1547" s="2">
        <v>0</v>
      </c>
      <c r="Z1547" s="2">
        <v>0</v>
      </c>
      <c r="AA1547" s="2">
        <v>0</v>
      </c>
      <c r="AB1547" s="2">
        <v>0</v>
      </c>
      <c r="AC1547" s="2">
        <v>0</v>
      </c>
      <c r="AD1547" s="2">
        <v>0</v>
      </c>
      <c r="AE1547" s="2">
        <v>0</v>
      </c>
      <c r="AF1547" s="2">
        <v>0</v>
      </c>
    </row>
    <row r="1548" spans="1:32" x14ac:dyDescent="0.2">
      <c r="A1548" s="2" t="s">
        <v>11263</v>
      </c>
      <c r="B1548" s="2">
        <v>0</v>
      </c>
      <c r="C1548" s="2">
        <v>0</v>
      </c>
      <c r="D1548" s="2">
        <v>1</v>
      </c>
      <c r="E1548" s="2">
        <v>0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1</v>
      </c>
      <c r="S1548" s="2">
        <v>0</v>
      </c>
      <c r="T1548" s="2">
        <v>0</v>
      </c>
      <c r="U1548" s="2">
        <v>0</v>
      </c>
      <c r="V1548" s="2">
        <v>0</v>
      </c>
      <c r="W1548" s="2">
        <v>0</v>
      </c>
      <c r="X1548" s="2">
        <v>0</v>
      </c>
      <c r="Y1548" s="2">
        <v>0</v>
      </c>
      <c r="Z1548" s="2">
        <v>0</v>
      </c>
      <c r="AA1548" s="2">
        <v>0</v>
      </c>
      <c r="AB1548" s="2">
        <v>0</v>
      </c>
      <c r="AC1548" s="2">
        <v>0</v>
      </c>
      <c r="AD1548" s="2">
        <v>0</v>
      </c>
      <c r="AE1548" s="2">
        <v>0</v>
      </c>
      <c r="AF1548" s="2">
        <v>0</v>
      </c>
    </row>
    <row r="1549" spans="1:32" x14ac:dyDescent="0.2">
      <c r="A1549" s="2" t="s">
        <v>41960</v>
      </c>
      <c r="B1549" s="2">
        <v>1</v>
      </c>
      <c r="C1549" s="2">
        <v>0</v>
      </c>
      <c r="D1549" s="2">
        <v>1</v>
      </c>
      <c r="E1549" s="2">
        <v>0</v>
      </c>
      <c r="F1549" s="2">
        <v>0</v>
      </c>
      <c r="G1549" s="2">
        <v>1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1</v>
      </c>
      <c r="S1549" s="2">
        <v>1</v>
      </c>
      <c r="T1549" s="2">
        <v>0</v>
      </c>
      <c r="U1549" s="2">
        <v>0</v>
      </c>
      <c r="V1549" s="2">
        <v>0</v>
      </c>
      <c r="W1549" s="2">
        <v>0</v>
      </c>
      <c r="X1549" s="2">
        <v>0</v>
      </c>
      <c r="Y1549" s="2">
        <v>0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  <c r="AE1549" s="2">
        <v>0</v>
      </c>
      <c r="AF1549" s="2">
        <v>0</v>
      </c>
    </row>
    <row r="1550" spans="1:32" x14ac:dyDescent="0.2">
      <c r="A1550" s="2" t="s">
        <v>19303</v>
      </c>
      <c r="B1550" s="2">
        <v>1</v>
      </c>
      <c r="C1550" s="2">
        <v>0</v>
      </c>
      <c r="D1550" s="2">
        <v>1</v>
      </c>
      <c r="E1550" s="2">
        <v>0</v>
      </c>
      <c r="F1550" s="2">
        <v>0</v>
      </c>
      <c r="G1550" s="2">
        <v>1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1</v>
      </c>
      <c r="R1550" s="2">
        <v>1</v>
      </c>
      <c r="S1550" s="2">
        <v>0</v>
      </c>
      <c r="T1550" s="2">
        <v>0</v>
      </c>
      <c r="U1550" s="2">
        <v>0</v>
      </c>
      <c r="V1550" s="2">
        <v>0</v>
      </c>
      <c r="W1550" s="2">
        <v>0</v>
      </c>
      <c r="X1550" s="2">
        <v>0</v>
      </c>
      <c r="Y1550" s="2">
        <v>0</v>
      </c>
      <c r="Z1550" s="2">
        <v>0</v>
      </c>
      <c r="AA1550" s="2">
        <v>0</v>
      </c>
      <c r="AB1550" s="2">
        <v>0</v>
      </c>
      <c r="AC1550" s="2">
        <v>0</v>
      </c>
      <c r="AD1550" s="2">
        <v>0</v>
      </c>
      <c r="AE1550" s="2">
        <v>0</v>
      </c>
      <c r="AF1550" s="2">
        <v>0</v>
      </c>
    </row>
    <row r="1551" spans="1:32" x14ac:dyDescent="0.2">
      <c r="A1551" s="2" t="s">
        <v>25842</v>
      </c>
      <c r="B1551" s="2">
        <v>1</v>
      </c>
      <c r="C1551" s="2">
        <v>0</v>
      </c>
      <c r="D1551" s="2">
        <v>0</v>
      </c>
      <c r="E1551" s="2">
        <v>0</v>
      </c>
      <c r="F1551" s="2">
        <v>0</v>
      </c>
      <c r="G1551" s="2">
        <v>1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</v>
      </c>
      <c r="U1551" s="2">
        <v>0</v>
      </c>
      <c r="V1551" s="2">
        <v>0</v>
      </c>
      <c r="W1551" s="2">
        <v>0</v>
      </c>
      <c r="X1551" s="2">
        <v>0</v>
      </c>
      <c r="Y1551" s="2">
        <v>0</v>
      </c>
      <c r="Z1551" s="2">
        <v>0</v>
      </c>
      <c r="AA1551" s="2">
        <v>0</v>
      </c>
      <c r="AB1551" s="2">
        <v>0</v>
      </c>
      <c r="AC1551" s="2">
        <v>0</v>
      </c>
      <c r="AD1551" s="2">
        <v>0</v>
      </c>
      <c r="AE1551" s="2">
        <v>0</v>
      </c>
      <c r="AF1551" s="2">
        <v>0</v>
      </c>
    </row>
    <row r="1552" spans="1:32" x14ac:dyDescent="0.2">
      <c r="A1552" s="2" t="s">
        <v>33369</v>
      </c>
      <c r="B1552" s="2">
        <v>1</v>
      </c>
      <c r="C1552" s="2">
        <v>1</v>
      </c>
      <c r="D1552" s="2">
        <v>0</v>
      </c>
      <c r="E1552" s="2">
        <v>0</v>
      </c>
      <c r="F1552" s="2">
        <v>0</v>
      </c>
      <c r="G1552" s="2">
        <v>1</v>
      </c>
      <c r="H1552" s="2">
        <v>0</v>
      </c>
      <c r="I1552" s="2">
        <v>0</v>
      </c>
      <c r="J1552" s="2">
        <v>1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1</v>
      </c>
      <c r="Q1552" s="2">
        <v>0</v>
      </c>
      <c r="R1552" s="2">
        <v>0</v>
      </c>
      <c r="S1552" s="2">
        <v>0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0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</row>
    <row r="1553" spans="1:32" x14ac:dyDescent="0.2">
      <c r="A1553" s="2" t="s">
        <v>27280</v>
      </c>
      <c r="B1553" s="2">
        <v>1</v>
      </c>
      <c r="C1553" s="2">
        <v>1</v>
      </c>
      <c r="D1553" s="2">
        <v>0</v>
      </c>
      <c r="E1553" s="2">
        <v>0</v>
      </c>
      <c r="F1553" s="2">
        <v>0</v>
      </c>
      <c r="G1553" s="2">
        <v>1</v>
      </c>
      <c r="H1553" s="2">
        <v>1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</row>
    <row r="1554" spans="1:32" x14ac:dyDescent="0.2">
      <c r="A1554" s="2" t="s">
        <v>27281</v>
      </c>
      <c r="B1554" s="2">
        <v>1</v>
      </c>
      <c r="C1554" s="2">
        <v>1</v>
      </c>
      <c r="D1554" s="2">
        <v>0</v>
      </c>
      <c r="E1554" s="2">
        <v>0</v>
      </c>
      <c r="F1554" s="2">
        <v>0</v>
      </c>
      <c r="G1554" s="2">
        <v>1</v>
      </c>
      <c r="H1554" s="2">
        <v>1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1</v>
      </c>
      <c r="Q1554" s="2">
        <v>0</v>
      </c>
      <c r="R1554" s="2">
        <v>0</v>
      </c>
      <c r="S1554" s="2">
        <v>0</v>
      </c>
      <c r="T1554" s="2">
        <v>0</v>
      </c>
      <c r="U1554" s="2">
        <v>0</v>
      </c>
      <c r="V1554" s="2">
        <v>0</v>
      </c>
      <c r="W1554" s="2">
        <v>0</v>
      </c>
      <c r="X1554" s="2">
        <v>0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</row>
    <row r="1555" spans="1:32" x14ac:dyDescent="0.2">
      <c r="A1555" s="2" t="s">
        <v>26297</v>
      </c>
      <c r="B1555" s="2">
        <v>0</v>
      </c>
      <c r="C1555" s="2">
        <v>0</v>
      </c>
      <c r="D1555" s="2">
        <v>1</v>
      </c>
      <c r="E1555" s="2">
        <v>0</v>
      </c>
      <c r="F1555" s="2">
        <v>0</v>
      </c>
      <c r="G1555" s="2">
        <v>0</v>
      </c>
      <c r="H1555" s="2">
        <v>0</v>
      </c>
      <c r="I1555" s="2">
        <v>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1</v>
      </c>
      <c r="P1555" s="2">
        <v>0</v>
      </c>
      <c r="Q1555" s="2">
        <v>0</v>
      </c>
      <c r="R1555" s="2">
        <v>0</v>
      </c>
      <c r="S1555" s="2">
        <v>1</v>
      </c>
      <c r="T1555" s="2">
        <v>0</v>
      </c>
      <c r="U1555" s="2">
        <v>0</v>
      </c>
      <c r="V1555" s="2">
        <v>0</v>
      </c>
      <c r="W1555" s="2">
        <v>0</v>
      </c>
      <c r="X1555" s="2">
        <v>0</v>
      </c>
      <c r="Y1555" s="2">
        <v>0</v>
      </c>
      <c r="Z1555" s="2">
        <v>0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</row>
    <row r="1556" spans="1:32" x14ac:dyDescent="0.2">
      <c r="A1556" s="2" t="s">
        <v>21177</v>
      </c>
      <c r="B1556" s="2">
        <v>1</v>
      </c>
      <c r="C1556" s="2">
        <v>0</v>
      </c>
      <c r="D1556" s="2">
        <v>0</v>
      </c>
      <c r="E1556" s="2">
        <v>0</v>
      </c>
      <c r="F1556" s="2">
        <v>0</v>
      </c>
      <c r="G1556" s="2">
        <v>1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>
        <v>0</v>
      </c>
      <c r="AB1556" s="2">
        <v>0</v>
      </c>
      <c r="AC1556" s="2">
        <v>0</v>
      </c>
      <c r="AD1556" s="2">
        <v>0</v>
      </c>
      <c r="AE1556" s="2">
        <v>0</v>
      </c>
      <c r="AF1556" s="2">
        <v>0</v>
      </c>
    </row>
    <row r="1557" spans="1:32" x14ac:dyDescent="0.2">
      <c r="A1557" s="2" t="s">
        <v>40218</v>
      </c>
      <c r="B1557" s="2">
        <v>1</v>
      </c>
      <c r="C1557" s="2">
        <v>0</v>
      </c>
      <c r="D1557" s="2">
        <v>0</v>
      </c>
      <c r="E1557" s="2">
        <v>0</v>
      </c>
      <c r="F1557" s="2">
        <v>0</v>
      </c>
      <c r="G1557" s="2">
        <v>1</v>
      </c>
      <c r="H1557" s="2">
        <v>0</v>
      </c>
      <c r="I1557" s="2">
        <v>0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  <c r="AE1557" s="2">
        <v>0</v>
      </c>
      <c r="AF1557" s="2">
        <v>0</v>
      </c>
    </row>
    <row r="1558" spans="1:32" x14ac:dyDescent="0.2">
      <c r="A1558" s="2" t="s">
        <v>23882</v>
      </c>
      <c r="B1558" s="2">
        <v>1</v>
      </c>
      <c r="C1558" s="2">
        <v>0</v>
      </c>
      <c r="D1558" s="2">
        <v>0</v>
      </c>
      <c r="E1558" s="2">
        <v>0</v>
      </c>
      <c r="F1558" s="2">
        <v>0</v>
      </c>
      <c r="G1558" s="2">
        <v>1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</row>
    <row r="1559" spans="1:32" x14ac:dyDescent="0.2">
      <c r="A1559" s="2" t="s">
        <v>41951</v>
      </c>
      <c r="B1559" s="2">
        <v>1</v>
      </c>
      <c r="C1559" s="2">
        <v>0</v>
      </c>
      <c r="D1559" s="2">
        <v>0</v>
      </c>
      <c r="E1559" s="2">
        <v>0</v>
      </c>
      <c r="F1559" s="2">
        <v>0</v>
      </c>
      <c r="G1559" s="2">
        <v>1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  <c r="U1559" s="2">
        <v>0</v>
      </c>
      <c r="V1559" s="2">
        <v>0</v>
      </c>
      <c r="W1559" s="2">
        <v>0</v>
      </c>
      <c r="X1559" s="2">
        <v>0</v>
      </c>
      <c r="Y1559" s="2">
        <v>0</v>
      </c>
      <c r="Z1559" s="2">
        <v>0</v>
      </c>
      <c r="AA1559" s="2">
        <v>0</v>
      </c>
      <c r="AB1559" s="2">
        <v>0</v>
      </c>
      <c r="AC1559" s="2">
        <v>0</v>
      </c>
      <c r="AD1559" s="2">
        <v>0</v>
      </c>
      <c r="AE1559" s="2">
        <v>0</v>
      </c>
      <c r="AF1559" s="2">
        <v>0</v>
      </c>
    </row>
    <row r="1560" spans="1:32" x14ac:dyDescent="0.2">
      <c r="A1560" s="2" t="s">
        <v>13369</v>
      </c>
      <c r="B1560" s="2">
        <v>1</v>
      </c>
      <c r="C1560" s="2">
        <v>0</v>
      </c>
      <c r="D1560" s="2">
        <v>0</v>
      </c>
      <c r="E1560" s="2">
        <v>0</v>
      </c>
      <c r="F1560" s="2">
        <v>0</v>
      </c>
      <c r="G1560" s="2">
        <v>1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  <c r="V1560" s="2">
        <v>0</v>
      </c>
      <c r="W1560" s="2">
        <v>0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0</v>
      </c>
    </row>
    <row r="1561" spans="1:32" x14ac:dyDescent="0.2">
      <c r="A1561" s="2" t="s">
        <v>15208</v>
      </c>
      <c r="B1561" s="2">
        <v>1</v>
      </c>
      <c r="C1561" s="2">
        <v>0</v>
      </c>
      <c r="D1561" s="2">
        <v>0</v>
      </c>
      <c r="E1561" s="2">
        <v>0</v>
      </c>
      <c r="F1561" s="2">
        <v>0</v>
      </c>
      <c r="G1561" s="2">
        <v>1</v>
      </c>
      <c r="H1561" s="2">
        <v>0</v>
      </c>
      <c r="I1561" s="2">
        <v>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0</v>
      </c>
      <c r="W1561" s="2">
        <v>0</v>
      </c>
      <c r="X1561" s="2">
        <v>0</v>
      </c>
      <c r="Y1561" s="2">
        <v>0</v>
      </c>
      <c r="Z1561" s="2">
        <v>0</v>
      </c>
      <c r="AA1561" s="2">
        <v>0</v>
      </c>
      <c r="AB1561" s="2">
        <v>0</v>
      </c>
      <c r="AC1561" s="2">
        <v>0</v>
      </c>
      <c r="AD1561" s="2">
        <v>0</v>
      </c>
      <c r="AE1561" s="2">
        <v>0</v>
      </c>
      <c r="AF1561" s="2">
        <v>0</v>
      </c>
    </row>
    <row r="1562" spans="1:32" x14ac:dyDescent="0.2">
      <c r="A1562" s="2" t="s">
        <v>3659</v>
      </c>
      <c r="B1562" s="2">
        <v>1</v>
      </c>
      <c r="C1562" s="2">
        <v>0</v>
      </c>
      <c r="D1562" s="2">
        <v>0</v>
      </c>
      <c r="E1562" s="2">
        <v>0</v>
      </c>
      <c r="F1562" s="2">
        <v>0</v>
      </c>
      <c r="G1562" s="2">
        <v>1</v>
      </c>
      <c r="H1562" s="2">
        <v>0</v>
      </c>
      <c r="I1562" s="2">
        <v>0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</v>
      </c>
      <c r="U1562" s="2">
        <v>0</v>
      </c>
      <c r="V1562" s="2">
        <v>0</v>
      </c>
      <c r="W1562" s="2">
        <v>0</v>
      </c>
      <c r="X1562" s="2">
        <v>0</v>
      </c>
      <c r="Y1562" s="2">
        <v>0</v>
      </c>
      <c r="Z1562" s="2">
        <v>0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</row>
    <row r="1563" spans="1:32" x14ac:dyDescent="0.2">
      <c r="A1563" s="2" t="s">
        <v>32726</v>
      </c>
      <c r="B1563" s="2">
        <v>0</v>
      </c>
      <c r="C1563" s="2">
        <v>0</v>
      </c>
      <c r="D1563" s="2">
        <v>1</v>
      </c>
      <c r="E1563" s="2">
        <v>0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1</v>
      </c>
      <c r="S1563" s="2">
        <v>0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  <c r="AE1563" s="2">
        <v>0</v>
      </c>
      <c r="AF1563" s="2">
        <v>0</v>
      </c>
    </row>
    <row r="1564" spans="1:32" x14ac:dyDescent="0.2">
      <c r="A1564" s="2" t="s">
        <v>11289</v>
      </c>
      <c r="B1564" s="2">
        <v>1</v>
      </c>
      <c r="C1564" s="2">
        <v>0</v>
      </c>
      <c r="D1564" s="2">
        <v>1</v>
      </c>
      <c r="E1564" s="2">
        <v>0</v>
      </c>
      <c r="F1564" s="2">
        <v>0</v>
      </c>
      <c r="G1564" s="2">
        <v>1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1</v>
      </c>
      <c r="P1564" s="2">
        <v>0</v>
      </c>
      <c r="Q1564" s="2">
        <v>0</v>
      </c>
      <c r="R1564" s="2">
        <v>0</v>
      </c>
      <c r="S1564" s="2">
        <v>1</v>
      </c>
      <c r="T1564" s="2">
        <v>0</v>
      </c>
      <c r="U1564" s="2">
        <v>0</v>
      </c>
      <c r="V1564" s="2">
        <v>0</v>
      </c>
      <c r="W1564" s="2">
        <v>0</v>
      </c>
      <c r="X1564" s="2">
        <v>0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</row>
    <row r="1565" spans="1:32" x14ac:dyDescent="0.2">
      <c r="A1565" s="2" t="s">
        <v>20639</v>
      </c>
      <c r="B1565" s="2">
        <v>1</v>
      </c>
      <c r="C1565" s="2">
        <v>0</v>
      </c>
      <c r="D1565" s="2">
        <v>0</v>
      </c>
      <c r="E1565" s="2">
        <v>0</v>
      </c>
      <c r="F1565" s="2">
        <v>0</v>
      </c>
      <c r="G1565" s="2">
        <v>1</v>
      </c>
      <c r="H1565" s="2">
        <v>0</v>
      </c>
      <c r="I1565" s="2">
        <v>0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">
        <v>0</v>
      </c>
      <c r="Y1565" s="2">
        <v>0</v>
      </c>
      <c r="Z1565" s="2">
        <v>0</v>
      </c>
      <c r="AA1565" s="2">
        <v>0</v>
      </c>
      <c r="AB1565" s="2">
        <v>0</v>
      </c>
      <c r="AC1565" s="2">
        <v>0</v>
      </c>
      <c r="AD1565" s="2">
        <v>0</v>
      </c>
      <c r="AE1565" s="2">
        <v>0</v>
      </c>
      <c r="AF1565" s="2">
        <v>0</v>
      </c>
    </row>
    <row r="1566" spans="1:32" x14ac:dyDescent="0.2">
      <c r="A1566" s="2" t="s">
        <v>21274</v>
      </c>
      <c r="B1566" s="2">
        <v>1</v>
      </c>
      <c r="C1566" s="2">
        <v>0</v>
      </c>
      <c r="D1566" s="2">
        <v>0</v>
      </c>
      <c r="E1566" s="2">
        <v>0</v>
      </c>
      <c r="F1566" s="2">
        <v>0</v>
      </c>
      <c r="G1566" s="2">
        <v>1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">
        <v>0</v>
      </c>
      <c r="Y1566" s="2">
        <v>0</v>
      </c>
      <c r="Z1566" s="2">
        <v>0</v>
      </c>
      <c r="AA1566" s="2">
        <v>0</v>
      </c>
      <c r="AB1566" s="2">
        <v>0</v>
      </c>
      <c r="AC1566" s="2">
        <v>0</v>
      </c>
      <c r="AD1566" s="2">
        <v>0</v>
      </c>
      <c r="AE1566" s="2">
        <v>0</v>
      </c>
      <c r="AF1566" s="2">
        <v>0</v>
      </c>
    </row>
    <row r="1567" spans="1:32" x14ac:dyDescent="0.2">
      <c r="A1567" s="2" t="s">
        <v>3681</v>
      </c>
      <c r="B1567" s="2">
        <v>0</v>
      </c>
      <c r="C1567" s="2">
        <v>0</v>
      </c>
      <c r="D1567" s="2">
        <v>1</v>
      </c>
      <c r="E1567" s="2">
        <v>0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1</v>
      </c>
      <c r="P1567" s="2">
        <v>0</v>
      </c>
      <c r="Q1567" s="2">
        <v>0</v>
      </c>
      <c r="R1567" s="2">
        <v>0</v>
      </c>
      <c r="S1567" s="2">
        <v>1</v>
      </c>
      <c r="T1567" s="2">
        <v>0</v>
      </c>
      <c r="U1567" s="2">
        <v>0</v>
      </c>
      <c r="V1567" s="2">
        <v>0</v>
      </c>
      <c r="W1567" s="2">
        <v>0</v>
      </c>
      <c r="X1567" s="2">
        <v>0</v>
      </c>
      <c r="Y1567" s="2">
        <v>0</v>
      </c>
      <c r="Z1567" s="2">
        <v>0</v>
      </c>
      <c r="AA1567" s="2">
        <v>0</v>
      </c>
      <c r="AB1567" s="2">
        <v>0</v>
      </c>
      <c r="AC1567" s="2">
        <v>0</v>
      </c>
      <c r="AD1567" s="2">
        <v>0</v>
      </c>
      <c r="AE1567" s="2">
        <v>0</v>
      </c>
      <c r="AF1567" s="2">
        <v>0</v>
      </c>
    </row>
    <row r="1568" spans="1:32" x14ac:dyDescent="0.2">
      <c r="A1568" s="2" t="s">
        <v>21294</v>
      </c>
      <c r="B1568" s="2">
        <v>1</v>
      </c>
      <c r="C1568" s="2">
        <v>0</v>
      </c>
      <c r="D1568" s="2">
        <v>1</v>
      </c>
      <c r="E1568" s="2">
        <v>0</v>
      </c>
      <c r="F1568" s="2">
        <v>0</v>
      </c>
      <c r="G1568" s="2">
        <v>1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1</v>
      </c>
      <c r="T1568" s="2">
        <v>0</v>
      </c>
      <c r="U1568" s="2">
        <v>0</v>
      </c>
      <c r="V1568" s="2">
        <v>0</v>
      </c>
      <c r="W1568" s="2">
        <v>0</v>
      </c>
      <c r="X1568" s="2">
        <v>0</v>
      </c>
      <c r="Y1568" s="2">
        <v>0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  <c r="AE1568" s="2">
        <v>0</v>
      </c>
      <c r="AF1568" s="2">
        <v>0</v>
      </c>
    </row>
    <row r="1569" spans="1:32" x14ac:dyDescent="0.2">
      <c r="A1569" s="2" t="s">
        <v>32743</v>
      </c>
      <c r="B1569" s="2">
        <v>1</v>
      </c>
      <c r="C1569" s="2">
        <v>0</v>
      </c>
      <c r="D1569" s="2">
        <v>1</v>
      </c>
      <c r="E1569" s="2">
        <v>0</v>
      </c>
      <c r="F1569" s="2">
        <v>0</v>
      </c>
      <c r="G1569" s="2">
        <v>1</v>
      </c>
      <c r="H1569" s="2">
        <v>0</v>
      </c>
      <c r="I1569" s="2">
        <v>0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1</v>
      </c>
      <c r="T1569" s="2">
        <v>0</v>
      </c>
      <c r="U1569" s="2">
        <v>0</v>
      </c>
      <c r="V1569" s="2">
        <v>0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</row>
    <row r="1570" spans="1:32" x14ac:dyDescent="0.2">
      <c r="A1570" s="2" t="s">
        <v>3666</v>
      </c>
      <c r="B1570" s="2">
        <v>1</v>
      </c>
      <c r="C1570" s="2">
        <v>1</v>
      </c>
      <c r="D1570" s="2">
        <v>0</v>
      </c>
      <c r="E1570" s="2">
        <v>0</v>
      </c>
      <c r="F1570" s="2">
        <v>0</v>
      </c>
      <c r="G1570" s="2">
        <v>1</v>
      </c>
      <c r="H1570" s="2">
        <v>0</v>
      </c>
      <c r="I1570" s="2">
        <v>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  <c r="U1570" s="2">
        <v>0</v>
      </c>
      <c r="V1570" s="2">
        <v>0</v>
      </c>
      <c r="W1570" s="2">
        <v>0</v>
      </c>
      <c r="X1570" s="2">
        <v>0</v>
      </c>
      <c r="Y1570" s="2">
        <v>0</v>
      </c>
      <c r="Z1570" s="2">
        <v>0</v>
      </c>
      <c r="AA1570" s="2">
        <v>0</v>
      </c>
      <c r="AB1570" s="2">
        <v>0</v>
      </c>
      <c r="AC1570" s="2">
        <v>1</v>
      </c>
      <c r="AD1570" s="2">
        <v>0</v>
      </c>
      <c r="AE1570" s="2">
        <v>0</v>
      </c>
      <c r="AF1570" s="2">
        <v>0</v>
      </c>
    </row>
    <row r="1571" spans="1:32" x14ac:dyDescent="0.2">
      <c r="A1571" s="2" t="s">
        <v>21228</v>
      </c>
      <c r="B1571" s="2">
        <v>1</v>
      </c>
      <c r="C1571" s="2">
        <v>0</v>
      </c>
      <c r="D1571" s="2">
        <v>0</v>
      </c>
      <c r="E1571" s="2">
        <v>0</v>
      </c>
      <c r="F1571" s="2">
        <v>0</v>
      </c>
      <c r="G1571" s="2">
        <v>1</v>
      </c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  <c r="U1571" s="2">
        <v>0</v>
      </c>
      <c r="V1571" s="2">
        <v>0</v>
      </c>
      <c r="W1571" s="2">
        <v>0</v>
      </c>
      <c r="X1571" s="2">
        <v>0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</row>
    <row r="1572" spans="1:32" x14ac:dyDescent="0.2">
      <c r="A1572" s="2" t="s">
        <v>44027</v>
      </c>
      <c r="B1572" s="2">
        <v>1</v>
      </c>
      <c r="C1572" s="2">
        <v>0</v>
      </c>
      <c r="D1572" s="2">
        <v>0</v>
      </c>
      <c r="E1572" s="2">
        <v>0</v>
      </c>
      <c r="F1572" s="2">
        <v>0</v>
      </c>
      <c r="G1572" s="2">
        <v>1</v>
      </c>
      <c r="H1572" s="2">
        <v>0</v>
      </c>
      <c r="I1572" s="2">
        <v>0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</v>
      </c>
      <c r="U1572" s="2">
        <v>0</v>
      </c>
      <c r="V1572" s="2">
        <v>0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</row>
    <row r="1573" spans="1:32" x14ac:dyDescent="0.2">
      <c r="A1573" s="2" t="s">
        <v>12974</v>
      </c>
      <c r="B1573" s="2">
        <v>1</v>
      </c>
      <c r="C1573" s="2">
        <v>0</v>
      </c>
      <c r="D1573" s="2">
        <v>0</v>
      </c>
      <c r="E1573" s="2">
        <v>0</v>
      </c>
      <c r="F1573" s="2">
        <v>0</v>
      </c>
      <c r="G1573" s="2">
        <v>1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V1573" s="2">
        <v>0</v>
      </c>
      <c r="W1573" s="2">
        <v>0</v>
      </c>
      <c r="X1573" s="2">
        <v>0</v>
      </c>
      <c r="Y1573" s="2">
        <v>0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</row>
    <row r="1574" spans="1:32" x14ac:dyDescent="0.2">
      <c r="A1574" s="2" t="s">
        <v>3679</v>
      </c>
      <c r="B1574" s="2">
        <v>1</v>
      </c>
      <c r="C1574" s="2">
        <v>0</v>
      </c>
      <c r="D1574" s="2">
        <v>1</v>
      </c>
      <c r="E1574" s="2">
        <v>0</v>
      </c>
      <c r="F1574" s="2">
        <v>0</v>
      </c>
      <c r="G1574" s="2">
        <v>1</v>
      </c>
      <c r="H1574" s="2">
        <v>0</v>
      </c>
      <c r="I1574" s="2">
        <v>0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1</v>
      </c>
      <c r="T1574" s="2">
        <v>0</v>
      </c>
      <c r="U1574" s="2">
        <v>0</v>
      </c>
      <c r="V1574" s="2">
        <v>0</v>
      </c>
      <c r="W1574" s="2">
        <v>0</v>
      </c>
      <c r="X1574" s="2">
        <v>0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0</v>
      </c>
      <c r="AE1574" s="2">
        <v>0</v>
      </c>
      <c r="AF1574" s="2">
        <v>0</v>
      </c>
    </row>
    <row r="1575" spans="1:32" x14ac:dyDescent="0.2">
      <c r="A1575" s="2" t="s">
        <v>24590</v>
      </c>
      <c r="B1575" s="2">
        <v>1</v>
      </c>
      <c r="C1575" s="2">
        <v>0</v>
      </c>
      <c r="D1575" s="2">
        <v>1</v>
      </c>
      <c r="E1575" s="2">
        <v>0</v>
      </c>
      <c r="F1575" s="2">
        <v>0</v>
      </c>
      <c r="G1575" s="2">
        <v>1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1</v>
      </c>
      <c r="S1575" s="2">
        <v>0</v>
      </c>
      <c r="T1575" s="2">
        <v>0</v>
      </c>
      <c r="U1575" s="2">
        <v>0</v>
      </c>
      <c r="V1575" s="2">
        <v>0</v>
      </c>
      <c r="W1575" s="2">
        <v>0</v>
      </c>
      <c r="X1575" s="2">
        <v>0</v>
      </c>
      <c r="Y1575" s="2">
        <v>0</v>
      </c>
      <c r="Z1575" s="2">
        <v>0</v>
      </c>
      <c r="AA1575" s="2">
        <v>0</v>
      </c>
      <c r="AB1575" s="2">
        <v>0</v>
      </c>
      <c r="AC1575" s="2">
        <v>0</v>
      </c>
      <c r="AD1575" s="2">
        <v>0</v>
      </c>
      <c r="AE1575" s="2">
        <v>0</v>
      </c>
      <c r="AF1575" s="2">
        <v>0</v>
      </c>
    </row>
    <row r="1576" spans="1:32" x14ac:dyDescent="0.2">
      <c r="A1576" s="2" t="s">
        <v>19532</v>
      </c>
      <c r="B1576" s="2">
        <v>1</v>
      </c>
      <c r="C1576" s="2">
        <v>1</v>
      </c>
      <c r="D1576" s="2">
        <v>1</v>
      </c>
      <c r="E1576" s="2">
        <v>0</v>
      </c>
      <c r="F1576" s="2">
        <v>0</v>
      </c>
      <c r="G1576" s="2">
        <v>1</v>
      </c>
      <c r="H1576" s="2">
        <v>0</v>
      </c>
      <c r="I1576" s="2">
        <v>0</v>
      </c>
      <c r="J1576" s="2">
        <v>0</v>
      </c>
      <c r="K1576" s="2">
        <v>0</v>
      </c>
      <c r="L1576" s="2">
        <v>0</v>
      </c>
      <c r="M1576" s="2">
        <v>1</v>
      </c>
      <c r="N1576" s="2">
        <v>0</v>
      </c>
      <c r="O1576" s="2">
        <v>0</v>
      </c>
      <c r="P1576" s="2">
        <v>1</v>
      </c>
      <c r="Q1576" s="2">
        <v>0</v>
      </c>
      <c r="R1576" s="2">
        <v>0</v>
      </c>
      <c r="S1576" s="2">
        <v>1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  <c r="Z1576" s="2">
        <v>0</v>
      </c>
      <c r="AA1576" s="2">
        <v>0</v>
      </c>
      <c r="AB1576" s="2">
        <v>0</v>
      </c>
      <c r="AC1576" s="2">
        <v>1</v>
      </c>
      <c r="AD1576" s="2">
        <v>0</v>
      </c>
      <c r="AE1576" s="2">
        <v>0</v>
      </c>
      <c r="AF1576" s="2">
        <v>0</v>
      </c>
    </row>
    <row r="1577" spans="1:32" x14ac:dyDescent="0.2">
      <c r="A1577" s="2" t="s">
        <v>17692</v>
      </c>
      <c r="B1577" s="2">
        <v>1</v>
      </c>
      <c r="C1577" s="2">
        <v>0</v>
      </c>
      <c r="D1577" s="2">
        <v>0</v>
      </c>
      <c r="E1577" s="2">
        <v>0</v>
      </c>
      <c r="F1577" s="2">
        <v>0</v>
      </c>
      <c r="G1577" s="2">
        <v>1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  <c r="U1577" s="2">
        <v>0</v>
      </c>
      <c r="V1577" s="2">
        <v>0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</row>
    <row r="1578" spans="1:32" x14ac:dyDescent="0.2">
      <c r="A1578" s="2" t="s">
        <v>38711</v>
      </c>
      <c r="B1578" s="2">
        <v>1</v>
      </c>
      <c r="C1578" s="2">
        <v>0</v>
      </c>
      <c r="D1578" s="2">
        <v>0</v>
      </c>
      <c r="E1578" s="2">
        <v>0</v>
      </c>
      <c r="F1578" s="2">
        <v>0</v>
      </c>
      <c r="G1578" s="2">
        <v>1</v>
      </c>
      <c r="H1578" s="2">
        <v>0</v>
      </c>
      <c r="I1578" s="2">
        <v>0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  <c r="U1578" s="2">
        <v>0</v>
      </c>
      <c r="V1578" s="2">
        <v>0</v>
      </c>
      <c r="W1578" s="2">
        <v>0</v>
      </c>
      <c r="X1578" s="2">
        <v>0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</row>
    <row r="1579" spans="1:32" x14ac:dyDescent="0.2">
      <c r="A1579" s="21" t="s">
        <v>854</v>
      </c>
      <c r="B1579" s="2">
        <v>1</v>
      </c>
      <c r="C1579" s="2">
        <v>0</v>
      </c>
      <c r="D1579" s="2">
        <v>1</v>
      </c>
      <c r="E1579" s="2">
        <v>0</v>
      </c>
      <c r="F1579" s="2">
        <v>0</v>
      </c>
      <c r="G1579" s="2">
        <v>1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1</v>
      </c>
      <c r="S1579" s="2">
        <v>0</v>
      </c>
      <c r="T1579" s="2">
        <v>0</v>
      </c>
      <c r="U1579" s="2">
        <v>0</v>
      </c>
      <c r="V1579" s="2">
        <v>0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</row>
    <row r="1580" spans="1:32" x14ac:dyDescent="0.2">
      <c r="A1580" s="2" t="s">
        <v>16592</v>
      </c>
      <c r="B1580" s="2">
        <v>1</v>
      </c>
      <c r="C1580" s="2">
        <v>1</v>
      </c>
      <c r="D1580" s="2">
        <v>0</v>
      </c>
      <c r="E1580" s="2">
        <v>0</v>
      </c>
      <c r="F1580" s="2">
        <v>0</v>
      </c>
      <c r="G1580" s="2">
        <v>1</v>
      </c>
      <c r="H1580" s="2">
        <v>0</v>
      </c>
      <c r="I1580" s="2">
        <v>0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1</v>
      </c>
      <c r="Q1580" s="2">
        <v>0</v>
      </c>
      <c r="R1580" s="2">
        <v>0</v>
      </c>
      <c r="S1580" s="2">
        <v>0</v>
      </c>
      <c r="T1580" s="2">
        <v>0</v>
      </c>
      <c r="U1580" s="2">
        <v>0</v>
      </c>
      <c r="V1580" s="2">
        <v>0</v>
      </c>
      <c r="W1580" s="2">
        <v>0</v>
      </c>
      <c r="X1580" s="2">
        <v>0</v>
      </c>
      <c r="Y1580" s="2">
        <v>0</v>
      </c>
      <c r="Z1580" s="2">
        <v>0</v>
      </c>
      <c r="AA1580" s="2">
        <v>0</v>
      </c>
      <c r="AB1580" s="2">
        <v>0</v>
      </c>
      <c r="AC1580" s="2">
        <v>1</v>
      </c>
      <c r="AD1580" s="2">
        <v>0</v>
      </c>
      <c r="AE1580" s="2">
        <v>0</v>
      </c>
      <c r="AF1580" s="2">
        <v>0</v>
      </c>
    </row>
    <row r="1581" spans="1:32" x14ac:dyDescent="0.2">
      <c r="A1581" s="2" t="s">
        <v>12239</v>
      </c>
      <c r="B1581" s="2">
        <v>0</v>
      </c>
      <c r="C1581" s="2">
        <v>0</v>
      </c>
      <c r="D1581" s="2">
        <v>1</v>
      </c>
      <c r="E1581" s="2">
        <v>0</v>
      </c>
      <c r="F1581" s="2">
        <v>0</v>
      </c>
      <c r="G1581" s="2">
        <v>0</v>
      </c>
      <c r="H1581" s="2">
        <v>0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1</v>
      </c>
      <c r="T1581" s="2">
        <v>0</v>
      </c>
      <c r="U1581" s="2">
        <v>0</v>
      </c>
      <c r="V1581" s="2">
        <v>0</v>
      </c>
      <c r="W1581" s="2">
        <v>0</v>
      </c>
      <c r="X1581" s="2">
        <v>0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</row>
    <row r="1582" spans="1:32" x14ac:dyDescent="0.2">
      <c r="A1582" s="2" t="s">
        <v>3875</v>
      </c>
      <c r="B1582" s="2">
        <v>1</v>
      </c>
      <c r="C1582" s="2">
        <v>0</v>
      </c>
      <c r="D1582" s="2">
        <v>0</v>
      </c>
      <c r="E1582" s="2">
        <v>0</v>
      </c>
      <c r="F1582" s="2">
        <v>0</v>
      </c>
      <c r="G1582" s="2">
        <v>1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</row>
    <row r="1583" spans="1:32" x14ac:dyDescent="0.2">
      <c r="A1583" s="2" t="s">
        <v>34270</v>
      </c>
      <c r="B1583" s="2">
        <v>1</v>
      </c>
      <c r="C1583" s="2">
        <v>0</v>
      </c>
      <c r="D1583" s="2">
        <v>1</v>
      </c>
      <c r="E1583" s="2">
        <v>0</v>
      </c>
      <c r="F1583" s="2">
        <v>0</v>
      </c>
      <c r="G1583" s="2">
        <v>1</v>
      </c>
      <c r="H1583" s="2">
        <v>0</v>
      </c>
      <c r="I1583" s="2">
        <v>0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1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</row>
    <row r="1584" spans="1:32" x14ac:dyDescent="0.2">
      <c r="A1584" s="2" t="s">
        <v>25461</v>
      </c>
      <c r="B1584" s="2">
        <v>1</v>
      </c>
      <c r="C1584" s="2">
        <v>0</v>
      </c>
      <c r="D1584" s="2">
        <v>0</v>
      </c>
      <c r="E1584" s="2">
        <v>0</v>
      </c>
      <c r="F1584" s="2">
        <v>0</v>
      </c>
      <c r="G1584" s="2">
        <v>1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</v>
      </c>
      <c r="U1584" s="2">
        <v>0</v>
      </c>
      <c r="V1584" s="2">
        <v>0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</row>
    <row r="1585" spans="1:32" x14ac:dyDescent="0.2">
      <c r="A1585" s="2" t="s">
        <v>32953</v>
      </c>
      <c r="B1585" s="2">
        <v>1</v>
      </c>
      <c r="C1585" s="2">
        <v>1</v>
      </c>
      <c r="D1585" s="2">
        <v>1</v>
      </c>
      <c r="E1585" s="2">
        <v>0</v>
      </c>
      <c r="F1585" s="2">
        <v>0</v>
      </c>
      <c r="G1585" s="2">
        <v>1</v>
      </c>
      <c r="H1585" s="2">
        <v>0</v>
      </c>
      <c r="I1585" s="2">
        <v>0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1</v>
      </c>
      <c r="R1585" s="2">
        <v>0</v>
      </c>
      <c r="S1585" s="2">
        <v>0</v>
      </c>
      <c r="T1585" s="2">
        <v>0</v>
      </c>
      <c r="U1585" s="2">
        <v>0</v>
      </c>
      <c r="V1585" s="2">
        <v>0</v>
      </c>
      <c r="W1585" s="2">
        <v>0</v>
      </c>
      <c r="X1585" s="2">
        <v>0</v>
      </c>
      <c r="Y1585" s="2">
        <v>0</v>
      </c>
      <c r="Z1585" s="2">
        <v>0</v>
      </c>
      <c r="AA1585" s="2">
        <v>0</v>
      </c>
      <c r="AB1585" s="2">
        <v>0</v>
      </c>
      <c r="AC1585" s="2">
        <v>1</v>
      </c>
      <c r="AD1585" s="2">
        <v>0</v>
      </c>
      <c r="AE1585" s="2">
        <v>0</v>
      </c>
      <c r="AF1585" s="2">
        <v>0</v>
      </c>
    </row>
    <row r="1586" spans="1:32" x14ac:dyDescent="0.2">
      <c r="A1586" s="2" t="s">
        <v>3680</v>
      </c>
      <c r="B1586" s="2">
        <v>0</v>
      </c>
      <c r="C1586" s="2">
        <v>0</v>
      </c>
      <c r="D1586" s="2">
        <v>1</v>
      </c>
      <c r="E1586" s="2">
        <v>0</v>
      </c>
      <c r="F1586" s="2">
        <v>0</v>
      </c>
      <c r="G1586" s="2">
        <v>0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1</v>
      </c>
      <c r="P1586" s="2">
        <v>0</v>
      </c>
      <c r="Q1586" s="2">
        <v>0</v>
      </c>
      <c r="R1586" s="2">
        <v>0</v>
      </c>
      <c r="S1586" s="2">
        <v>1</v>
      </c>
      <c r="T1586" s="2">
        <v>0</v>
      </c>
      <c r="U1586" s="2">
        <v>0</v>
      </c>
      <c r="V1586" s="2">
        <v>0</v>
      </c>
      <c r="W1586" s="2">
        <v>0</v>
      </c>
      <c r="X1586" s="2">
        <v>0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</row>
    <row r="1587" spans="1:32" x14ac:dyDescent="0.2">
      <c r="A1587" s="2" t="s">
        <v>27473</v>
      </c>
      <c r="B1587" s="2">
        <v>1</v>
      </c>
      <c r="C1587" s="2">
        <v>0</v>
      </c>
      <c r="D1587" s="2">
        <v>0</v>
      </c>
      <c r="E1587" s="2">
        <v>0</v>
      </c>
      <c r="F1587" s="2">
        <v>0</v>
      </c>
      <c r="G1587" s="2">
        <v>1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</v>
      </c>
      <c r="U1587" s="2">
        <v>0</v>
      </c>
      <c r="V1587" s="2">
        <v>0</v>
      </c>
      <c r="W1587" s="2">
        <v>0</v>
      </c>
      <c r="X1587" s="2">
        <v>0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</row>
    <row r="1588" spans="1:32" x14ac:dyDescent="0.2">
      <c r="A1588" s="2" t="s">
        <v>35773</v>
      </c>
      <c r="B1588" s="2">
        <v>1</v>
      </c>
      <c r="C1588" s="2">
        <v>0</v>
      </c>
      <c r="D1588" s="2">
        <v>0</v>
      </c>
      <c r="E1588" s="2">
        <v>0</v>
      </c>
      <c r="F1588" s="2">
        <v>0</v>
      </c>
      <c r="G1588" s="2">
        <v>1</v>
      </c>
      <c r="H1588" s="2">
        <v>0</v>
      </c>
      <c r="I1588" s="2">
        <v>0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</v>
      </c>
      <c r="U1588" s="2">
        <v>0</v>
      </c>
      <c r="V1588" s="2">
        <v>0</v>
      </c>
      <c r="W1588" s="2">
        <v>0</v>
      </c>
      <c r="X1588" s="2">
        <v>0</v>
      </c>
      <c r="Y1588" s="2">
        <v>0</v>
      </c>
      <c r="Z1588" s="2">
        <v>0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</row>
    <row r="1589" spans="1:32" x14ac:dyDescent="0.2">
      <c r="A1589" s="2" t="s">
        <v>42836</v>
      </c>
      <c r="B1589" s="2">
        <v>1</v>
      </c>
      <c r="C1589" s="2">
        <v>0</v>
      </c>
      <c r="D1589" s="2">
        <v>0</v>
      </c>
      <c r="E1589" s="2">
        <v>0</v>
      </c>
      <c r="F1589" s="2">
        <v>0</v>
      </c>
      <c r="G1589" s="2">
        <v>1</v>
      </c>
      <c r="H1589" s="2">
        <v>0</v>
      </c>
      <c r="I1589" s="2">
        <v>0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0</v>
      </c>
      <c r="Z1589" s="2">
        <v>0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</row>
    <row r="1590" spans="1:32" x14ac:dyDescent="0.2">
      <c r="A1590" s="2" t="s">
        <v>38532</v>
      </c>
      <c r="B1590" s="2">
        <v>1</v>
      </c>
      <c r="C1590" s="2">
        <v>0</v>
      </c>
      <c r="D1590" s="2">
        <v>0</v>
      </c>
      <c r="E1590" s="2">
        <v>0</v>
      </c>
      <c r="F1590" s="2">
        <v>0</v>
      </c>
      <c r="G1590" s="2">
        <v>1</v>
      </c>
      <c r="H1590" s="2">
        <v>0</v>
      </c>
      <c r="I1590" s="2">
        <v>0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0</v>
      </c>
    </row>
    <row r="1591" spans="1:32" x14ac:dyDescent="0.2">
      <c r="A1591" s="2" t="s">
        <v>23010</v>
      </c>
      <c r="B1591" s="2">
        <v>1</v>
      </c>
      <c r="C1591" s="2">
        <v>0</v>
      </c>
      <c r="D1591" s="2">
        <v>0</v>
      </c>
      <c r="E1591" s="2">
        <v>0</v>
      </c>
      <c r="F1591" s="2">
        <v>0</v>
      </c>
      <c r="G1591" s="2">
        <v>1</v>
      </c>
      <c r="H1591" s="2">
        <v>0</v>
      </c>
      <c r="I1591" s="2">
        <v>0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</row>
    <row r="1592" spans="1:32" x14ac:dyDescent="0.2">
      <c r="A1592" s="2" t="s">
        <v>33841</v>
      </c>
      <c r="B1592" s="2">
        <v>1</v>
      </c>
      <c r="C1592" s="2">
        <v>0</v>
      </c>
      <c r="D1592" s="2">
        <v>0</v>
      </c>
      <c r="E1592" s="2">
        <v>0</v>
      </c>
      <c r="F1592" s="2">
        <v>0</v>
      </c>
      <c r="G1592" s="2">
        <v>1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0</v>
      </c>
      <c r="Z1592" s="2">
        <v>0</v>
      </c>
      <c r="AA1592" s="2">
        <v>0</v>
      </c>
      <c r="AB1592" s="2">
        <v>0</v>
      </c>
      <c r="AC1592" s="2">
        <v>0</v>
      </c>
      <c r="AD1592" s="2">
        <v>0</v>
      </c>
      <c r="AE1592" s="2">
        <v>0</v>
      </c>
      <c r="AF1592" s="2">
        <v>0</v>
      </c>
    </row>
    <row r="1593" spans="1:32" x14ac:dyDescent="0.2">
      <c r="A1593" s="2" t="s">
        <v>20994</v>
      </c>
      <c r="B1593" s="2">
        <v>1</v>
      </c>
      <c r="C1593" s="2">
        <v>0</v>
      </c>
      <c r="D1593" s="2">
        <v>0</v>
      </c>
      <c r="E1593" s="2">
        <v>0</v>
      </c>
      <c r="F1593" s="2">
        <v>0</v>
      </c>
      <c r="G1593" s="2">
        <v>1</v>
      </c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</row>
    <row r="1594" spans="1:32" x14ac:dyDescent="0.2">
      <c r="A1594" s="2" t="s">
        <v>33842</v>
      </c>
      <c r="B1594" s="2">
        <v>1</v>
      </c>
      <c r="C1594" s="2">
        <v>0</v>
      </c>
      <c r="D1594" s="2">
        <v>1</v>
      </c>
      <c r="E1594" s="2">
        <v>0</v>
      </c>
      <c r="F1594" s="2">
        <v>0</v>
      </c>
      <c r="G1594" s="2">
        <v>1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1</v>
      </c>
      <c r="T1594" s="2">
        <v>0</v>
      </c>
      <c r="U1594" s="2">
        <v>0</v>
      </c>
      <c r="V1594" s="2">
        <v>0</v>
      </c>
      <c r="W1594" s="2">
        <v>0</v>
      </c>
      <c r="X1594" s="2">
        <v>0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  <c r="AE1594" s="2">
        <v>0</v>
      </c>
      <c r="AF1594" s="2">
        <v>0</v>
      </c>
    </row>
    <row r="1595" spans="1:32" x14ac:dyDescent="0.2">
      <c r="A1595" s="2" t="s">
        <v>526</v>
      </c>
      <c r="B1595" s="2">
        <v>1</v>
      </c>
      <c r="C1595" s="2">
        <v>0</v>
      </c>
      <c r="D1595" s="2">
        <v>0</v>
      </c>
      <c r="E1595" s="2">
        <v>0</v>
      </c>
      <c r="F1595" s="2">
        <v>0</v>
      </c>
      <c r="G1595" s="2">
        <v>1</v>
      </c>
      <c r="H1595" s="2">
        <v>0</v>
      </c>
      <c r="I1595" s="2">
        <v>0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>
        <v>0</v>
      </c>
      <c r="U1595" s="2">
        <v>0</v>
      </c>
      <c r="V1595" s="2">
        <v>0</v>
      </c>
      <c r="W1595" s="2">
        <v>0</v>
      </c>
      <c r="X1595" s="2">
        <v>0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</row>
    <row r="1596" spans="1:32" x14ac:dyDescent="0.2">
      <c r="A1596" s="2" t="s">
        <v>38154</v>
      </c>
      <c r="B1596" s="2">
        <v>1</v>
      </c>
      <c r="C1596" s="2">
        <v>0</v>
      </c>
      <c r="D1596" s="2">
        <v>0</v>
      </c>
      <c r="E1596" s="2">
        <v>0</v>
      </c>
      <c r="F1596" s="2">
        <v>0</v>
      </c>
      <c r="G1596" s="2">
        <v>1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0</v>
      </c>
      <c r="U1596" s="2">
        <v>0</v>
      </c>
      <c r="V1596" s="2">
        <v>0</v>
      </c>
      <c r="W1596" s="2">
        <v>0</v>
      </c>
      <c r="X1596" s="2">
        <v>0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</row>
    <row r="1597" spans="1:32" x14ac:dyDescent="0.2">
      <c r="A1597" s="2" t="s">
        <v>42332</v>
      </c>
      <c r="B1597" s="2">
        <v>1</v>
      </c>
      <c r="C1597" s="2">
        <v>0</v>
      </c>
      <c r="D1597" s="2">
        <v>0</v>
      </c>
      <c r="E1597" s="2">
        <v>0</v>
      </c>
      <c r="F1597" s="2">
        <v>0</v>
      </c>
      <c r="G1597" s="2">
        <v>1</v>
      </c>
      <c r="H1597" s="2">
        <v>0</v>
      </c>
      <c r="I1597" s="2">
        <v>0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0</v>
      </c>
      <c r="W1597" s="2">
        <v>0</v>
      </c>
      <c r="X1597" s="2">
        <v>0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</row>
    <row r="1598" spans="1:32" x14ac:dyDescent="0.2">
      <c r="A1598" s="2" t="s">
        <v>30562</v>
      </c>
      <c r="B1598" s="2">
        <v>0</v>
      </c>
      <c r="C1598" s="2">
        <v>0</v>
      </c>
      <c r="D1598" s="2">
        <v>1</v>
      </c>
      <c r="E1598" s="2">
        <v>0</v>
      </c>
      <c r="F1598" s="2">
        <v>0</v>
      </c>
      <c r="G1598" s="2">
        <v>0</v>
      </c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1</v>
      </c>
      <c r="P1598" s="2">
        <v>0</v>
      </c>
      <c r="Q1598" s="2">
        <v>0</v>
      </c>
      <c r="R1598" s="2">
        <v>0</v>
      </c>
      <c r="S1598" s="2">
        <v>1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</row>
    <row r="1599" spans="1:32" x14ac:dyDescent="0.2">
      <c r="A1599" s="2" t="s">
        <v>32386</v>
      </c>
      <c r="B1599" s="2">
        <v>1</v>
      </c>
      <c r="C1599" s="2">
        <v>0</v>
      </c>
      <c r="D1599" s="2">
        <v>0</v>
      </c>
      <c r="E1599" s="2">
        <v>0</v>
      </c>
      <c r="F1599" s="2">
        <v>0</v>
      </c>
      <c r="G1599" s="2">
        <v>1</v>
      </c>
      <c r="H1599" s="2">
        <v>0</v>
      </c>
      <c r="I1599" s="2">
        <v>0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0</v>
      </c>
      <c r="U1599" s="2">
        <v>0</v>
      </c>
      <c r="V1599" s="2">
        <v>0</v>
      </c>
      <c r="W1599" s="2">
        <v>0</v>
      </c>
      <c r="X1599" s="2">
        <v>0</v>
      </c>
      <c r="Y1599" s="2">
        <v>0</v>
      </c>
      <c r="Z1599" s="2">
        <v>0</v>
      </c>
      <c r="AA1599" s="2">
        <v>0</v>
      </c>
      <c r="AB1599" s="2">
        <v>0</v>
      </c>
      <c r="AC1599" s="2">
        <v>0</v>
      </c>
      <c r="AD1599" s="2">
        <v>0</v>
      </c>
      <c r="AE1599" s="2">
        <v>0</v>
      </c>
      <c r="AF1599" s="2">
        <v>0</v>
      </c>
    </row>
    <row r="1600" spans="1:32" x14ac:dyDescent="0.2">
      <c r="A1600" s="2" t="s">
        <v>42663</v>
      </c>
      <c r="B1600" s="2">
        <v>0</v>
      </c>
      <c r="C1600" s="2">
        <v>0</v>
      </c>
      <c r="D1600" s="2">
        <v>1</v>
      </c>
      <c r="E1600" s="2">
        <v>0</v>
      </c>
      <c r="F1600" s="2">
        <v>0</v>
      </c>
      <c r="G1600" s="2">
        <v>0</v>
      </c>
      <c r="H1600" s="2">
        <v>0</v>
      </c>
      <c r="I1600" s="2">
        <v>0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1</v>
      </c>
      <c r="P1600" s="2">
        <v>0</v>
      </c>
      <c r="Q1600" s="2">
        <v>0</v>
      </c>
      <c r="R1600" s="2">
        <v>0</v>
      </c>
      <c r="S1600" s="2">
        <v>0</v>
      </c>
      <c r="T1600" s="2">
        <v>0</v>
      </c>
      <c r="U1600" s="2">
        <v>0</v>
      </c>
      <c r="V1600" s="2">
        <v>0</v>
      </c>
      <c r="W1600" s="2">
        <v>0</v>
      </c>
      <c r="X1600" s="2">
        <v>0</v>
      </c>
      <c r="Y1600" s="2">
        <v>0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</row>
    <row r="1601" spans="1:32" x14ac:dyDescent="0.2">
      <c r="A1601" s="2" t="s">
        <v>42330</v>
      </c>
      <c r="B1601" s="2">
        <v>0</v>
      </c>
      <c r="C1601" s="2">
        <v>1</v>
      </c>
      <c r="D1601" s="2">
        <v>0</v>
      </c>
      <c r="E1601" s="2">
        <v>0</v>
      </c>
      <c r="F1601" s="2">
        <v>0</v>
      </c>
      <c r="G1601" s="2">
        <v>0</v>
      </c>
      <c r="H1601" s="2">
        <v>1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1</v>
      </c>
      <c r="Q1601" s="2">
        <v>0</v>
      </c>
      <c r="R1601" s="2">
        <v>0</v>
      </c>
      <c r="S1601" s="2">
        <v>0</v>
      </c>
      <c r="T1601" s="2">
        <v>0</v>
      </c>
      <c r="U1601" s="2">
        <v>0</v>
      </c>
      <c r="V1601" s="2">
        <v>0</v>
      </c>
      <c r="W1601" s="2">
        <v>0</v>
      </c>
      <c r="X1601" s="2">
        <v>0</v>
      </c>
      <c r="Y1601" s="2">
        <v>0</v>
      </c>
      <c r="Z1601" s="2">
        <v>0</v>
      </c>
      <c r="AA1601" s="2">
        <v>0</v>
      </c>
      <c r="AB1601" s="2">
        <v>0</v>
      </c>
      <c r="AC1601" s="2">
        <v>1</v>
      </c>
      <c r="AD1601" s="2">
        <v>0</v>
      </c>
      <c r="AE1601" s="2">
        <v>0</v>
      </c>
      <c r="AF1601" s="2">
        <v>0</v>
      </c>
    </row>
    <row r="1602" spans="1:32" x14ac:dyDescent="0.2">
      <c r="A1602" s="2" t="s">
        <v>24274</v>
      </c>
      <c r="B1602" s="2">
        <v>0</v>
      </c>
      <c r="C1602" s="2">
        <v>0</v>
      </c>
      <c r="D1602" s="2">
        <v>1</v>
      </c>
      <c r="E1602" s="2">
        <v>0</v>
      </c>
      <c r="F1602" s="2">
        <v>0</v>
      </c>
      <c r="G1602" s="2">
        <v>0</v>
      </c>
      <c r="H1602" s="2">
        <v>0</v>
      </c>
      <c r="I1602" s="2">
        <v>0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1</v>
      </c>
      <c r="P1602" s="2">
        <v>0</v>
      </c>
      <c r="Q1602" s="2">
        <v>0</v>
      </c>
      <c r="R1602" s="2">
        <v>0</v>
      </c>
      <c r="S1602" s="2">
        <v>1</v>
      </c>
      <c r="T1602" s="2">
        <v>0</v>
      </c>
      <c r="U1602" s="2">
        <v>0</v>
      </c>
      <c r="V1602" s="2">
        <v>0</v>
      </c>
      <c r="W1602" s="2">
        <v>0</v>
      </c>
      <c r="X1602" s="2">
        <v>0</v>
      </c>
      <c r="Y1602" s="2">
        <v>0</v>
      </c>
      <c r="Z1602" s="2">
        <v>0</v>
      </c>
      <c r="AA1602" s="2">
        <v>0</v>
      </c>
      <c r="AB1602" s="2">
        <v>0</v>
      </c>
      <c r="AC1602" s="2">
        <v>0</v>
      </c>
      <c r="AD1602" s="2">
        <v>0</v>
      </c>
      <c r="AE1602" s="2">
        <v>0</v>
      </c>
      <c r="AF1602" s="2">
        <v>0</v>
      </c>
    </row>
    <row r="1603" spans="1:32" x14ac:dyDescent="0.2">
      <c r="A1603" s="2" t="s">
        <v>37364</v>
      </c>
      <c r="B1603" s="2">
        <v>0</v>
      </c>
      <c r="C1603" s="2">
        <v>1</v>
      </c>
      <c r="D1603" s="2">
        <v>0</v>
      </c>
      <c r="E1603" s="2">
        <v>0</v>
      </c>
      <c r="F1603" s="2">
        <v>0</v>
      </c>
      <c r="G1603" s="2">
        <v>0</v>
      </c>
      <c r="H1603" s="2">
        <v>1</v>
      </c>
      <c r="I1603" s="2">
        <v>0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>
        <v>0</v>
      </c>
      <c r="Z1603" s="2">
        <v>0</v>
      </c>
      <c r="AA1603" s="2">
        <v>0</v>
      </c>
      <c r="AB1603" s="2">
        <v>0</v>
      </c>
      <c r="AC1603" s="2">
        <v>1</v>
      </c>
      <c r="AD1603" s="2">
        <v>0</v>
      </c>
      <c r="AE1603" s="2">
        <v>0</v>
      </c>
      <c r="AF1603" s="2">
        <v>0</v>
      </c>
    </row>
    <row r="1604" spans="1:32" x14ac:dyDescent="0.2">
      <c r="A1604" s="2" t="s">
        <v>3191</v>
      </c>
      <c r="B1604" s="2">
        <v>0</v>
      </c>
      <c r="C1604" s="2">
        <v>0</v>
      </c>
      <c r="D1604" s="2">
        <v>0</v>
      </c>
      <c r="E1604" s="2">
        <v>1</v>
      </c>
      <c r="F1604" s="2">
        <v>0</v>
      </c>
      <c r="G1604" s="2">
        <v>0</v>
      </c>
      <c r="H1604" s="2">
        <v>0</v>
      </c>
      <c r="I1604" s="2">
        <v>0</v>
      </c>
      <c r="J1604" s="2">
        <v>0</v>
      </c>
      <c r="K1604" s="2">
        <v>0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2">
        <v>0</v>
      </c>
      <c r="R1604" s="2">
        <v>0</v>
      </c>
      <c r="S1604" s="2">
        <v>0</v>
      </c>
      <c r="T1604" s="2">
        <v>0</v>
      </c>
      <c r="U1604" s="2">
        <v>0</v>
      </c>
      <c r="V1604" s="2">
        <v>0</v>
      </c>
      <c r="W1604" s="2">
        <v>1</v>
      </c>
      <c r="X1604" s="2">
        <v>0</v>
      </c>
      <c r="Y1604" s="2">
        <v>0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</row>
    <row r="1605" spans="1:32" x14ac:dyDescent="0.2">
      <c r="A1605" s="2" t="s">
        <v>33300</v>
      </c>
      <c r="B1605" s="2">
        <v>0</v>
      </c>
      <c r="C1605" s="2">
        <v>0</v>
      </c>
      <c r="D1605" s="2">
        <v>0</v>
      </c>
      <c r="E1605" s="2">
        <v>1</v>
      </c>
      <c r="F1605" s="2">
        <v>0</v>
      </c>
      <c r="G1605" s="2">
        <v>0</v>
      </c>
      <c r="H1605" s="2">
        <v>0</v>
      </c>
      <c r="I1605" s="2">
        <v>0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1</v>
      </c>
      <c r="X1605" s="2">
        <v>0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</row>
    <row r="1606" spans="1:32" x14ac:dyDescent="0.2">
      <c r="A1606" s="2" t="s">
        <v>14661</v>
      </c>
      <c r="B1606" s="2">
        <v>0</v>
      </c>
      <c r="C1606" s="2">
        <v>0</v>
      </c>
      <c r="D1606" s="2">
        <v>0</v>
      </c>
      <c r="E1606" s="2">
        <v>1</v>
      </c>
      <c r="F1606" s="2">
        <v>0</v>
      </c>
      <c r="G1606" s="2">
        <v>0</v>
      </c>
      <c r="H1606" s="2">
        <v>0</v>
      </c>
      <c r="I1606" s="2">
        <v>0</v>
      </c>
      <c r="J1606" s="2">
        <v>0</v>
      </c>
      <c r="K1606" s="2">
        <v>0</v>
      </c>
      <c r="L1606" s="2">
        <v>0</v>
      </c>
      <c r="M1606" s="2">
        <v>0</v>
      </c>
      <c r="N1606" s="2">
        <v>0</v>
      </c>
      <c r="O1606" s="2">
        <v>0</v>
      </c>
      <c r="P1606" s="2">
        <v>0</v>
      </c>
      <c r="Q1606" s="2">
        <v>0</v>
      </c>
      <c r="R1606" s="2">
        <v>0</v>
      </c>
      <c r="S1606" s="2">
        <v>0</v>
      </c>
      <c r="T1606" s="2">
        <v>0</v>
      </c>
      <c r="U1606" s="2">
        <v>0</v>
      </c>
      <c r="V1606" s="2">
        <v>0</v>
      </c>
      <c r="W1606" s="2">
        <v>1</v>
      </c>
      <c r="X1606" s="2">
        <v>0</v>
      </c>
      <c r="Y1606" s="2">
        <v>0</v>
      </c>
      <c r="Z1606" s="2">
        <v>0</v>
      </c>
      <c r="AA1606" s="2">
        <v>0</v>
      </c>
      <c r="AB1606" s="2">
        <v>0</v>
      </c>
      <c r="AC1606" s="2">
        <v>0</v>
      </c>
      <c r="AD1606" s="2">
        <v>0</v>
      </c>
      <c r="AE1606" s="2">
        <v>0</v>
      </c>
      <c r="AF1606" s="2">
        <v>0</v>
      </c>
    </row>
    <row r="1607" spans="1:32" x14ac:dyDescent="0.2">
      <c r="A1607" s="2" t="s">
        <v>42202</v>
      </c>
      <c r="B1607" s="2">
        <v>0</v>
      </c>
      <c r="C1607" s="2">
        <v>1</v>
      </c>
      <c r="D1607" s="2">
        <v>0</v>
      </c>
      <c r="E1607" s="2">
        <v>0</v>
      </c>
      <c r="F1607" s="2">
        <v>0</v>
      </c>
      <c r="G1607" s="2">
        <v>0</v>
      </c>
      <c r="H1607" s="2">
        <v>1</v>
      </c>
      <c r="I1607" s="2">
        <v>0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0</v>
      </c>
      <c r="P1607" s="2">
        <v>0</v>
      </c>
      <c r="Q1607" s="2">
        <v>0</v>
      </c>
      <c r="R1607" s="2">
        <v>0</v>
      </c>
      <c r="S1607" s="2">
        <v>0</v>
      </c>
      <c r="T1607" s="2">
        <v>0</v>
      </c>
      <c r="U1607" s="2">
        <v>0</v>
      </c>
      <c r="V1607" s="2">
        <v>0</v>
      </c>
      <c r="W1607" s="2">
        <v>0</v>
      </c>
      <c r="X1607" s="2">
        <v>0</v>
      </c>
      <c r="Y1607" s="2">
        <v>0</v>
      </c>
      <c r="Z1607" s="2">
        <v>0</v>
      </c>
      <c r="AA1607" s="2">
        <v>0</v>
      </c>
      <c r="AB1607" s="2">
        <v>0</v>
      </c>
      <c r="AC1607" s="2">
        <v>1</v>
      </c>
      <c r="AD1607" s="2">
        <v>0</v>
      </c>
      <c r="AE1607" s="2">
        <v>0</v>
      </c>
      <c r="AF1607" s="2">
        <v>0</v>
      </c>
    </row>
    <row r="1608" spans="1:32" x14ac:dyDescent="0.2">
      <c r="A1608" s="2" t="s">
        <v>13530</v>
      </c>
      <c r="B1608" s="2">
        <v>0</v>
      </c>
      <c r="C1608" s="2">
        <v>0</v>
      </c>
      <c r="D1608" s="2">
        <v>0</v>
      </c>
      <c r="E1608" s="2">
        <v>1</v>
      </c>
      <c r="F1608" s="2">
        <v>0</v>
      </c>
      <c r="G1608" s="2">
        <v>0</v>
      </c>
      <c r="H1608" s="2">
        <v>0</v>
      </c>
      <c r="I1608" s="2">
        <v>0</v>
      </c>
      <c r="J1608" s="2">
        <v>0</v>
      </c>
      <c r="K1608" s="2">
        <v>0</v>
      </c>
      <c r="L1608" s="2">
        <v>0</v>
      </c>
      <c r="M1608" s="2">
        <v>0</v>
      </c>
      <c r="N1608" s="2">
        <v>0</v>
      </c>
      <c r="O1608" s="2">
        <v>0</v>
      </c>
      <c r="P1608" s="2">
        <v>0</v>
      </c>
      <c r="Q1608" s="2">
        <v>0</v>
      </c>
      <c r="R1608" s="2">
        <v>0</v>
      </c>
      <c r="S1608" s="2">
        <v>0</v>
      </c>
      <c r="T1608" s="2">
        <v>0</v>
      </c>
      <c r="U1608" s="2">
        <v>0</v>
      </c>
      <c r="V1608" s="2">
        <v>0</v>
      </c>
      <c r="W1608" s="2">
        <v>1</v>
      </c>
      <c r="X1608" s="2">
        <v>0</v>
      </c>
      <c r="Y1608" s="2">
        <v>0</v>
      </c>
      <c r="Z1608" s="2">
        <v>0</v>
      </c>
      <c r="AA1608" s="2">
        <v>0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</row>
    <row r="1609" spans="1:32" x14ac:dyDescent="0.2">
      <c r="A1609" s="2" t="s">
        <v>13027</v>
      </c>
      <c r="B1609" s="2">
        <v>0</v>
      </c>
      <c r="C1609" s="2">
        <v>0</v>
      </c>
      <c r="D1609" s="2">
        <v>0</v>
      </c>
      <c r="E1609" s="2">
        <v>1</v>
      </c>
      <c r="F1609" s="2">
        <v>0</v>
      </c>
      <c r="G1609" s="2">
        <v>0</v>
      </c>
      <c r="H1609" s="2">
        <v>0</v>
      </c>
      <c r="I1609" s="2">
        <v>0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0</v>
      </c>
      <c r="P1609" s="2">
        <v>0</v>
      </c>
      <c r="Q1609" s="2">
        <v>0</v>
      </c>
      <c r="R1609" s="2">
        <v>0</v>
      </c>
      <c r="S1609" s="2">
        <v>0</v>
      </c>
      <c r="T1609" s="2">
        <v>0</v>
      </c>
      <c r="U1609" s="2">
        <v>0</v>
      </c>
      <c r="V1609" s="2">
        <v>0</v>
      </c>
      <c r="W1609" s="2">
        <v>1</v>
      </c>
      <c r="X1609" s="2">
        <v>0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</row>
    <row r="1610" spans="1:32" x14ac:dyDescent="0.2">
      <c r="A1610" s="2" t="s">
        <v>20066</v>
      </c>
      <c r="B1610" s="2">
        <v>0</v>
      </c>
      <c r="C1610" s="2">
        <v>1</v>
      </c>
      <c r="D1610" s="2">
        <v>0</v>
      </c>
      <c r="E1610" s="2">
        <v>0</v>
      </c>
      <c r="F1610" s="2">
        <v>0</v>
      </c>
      <c r="G1610" s="2">
        <v>0</v>
      </c>
      <c r="H1610" s="2">
        <v>0</v>
      </c>
      <c r="I1610" s="2">
        <v>0</v>
      </c>
      <c r="J1610" s="2">
        <v>0</v>
      </c>
      <c r="K1610" s="2">
        <v>0</v>
      </c>
      <c r="L1610" s="2">
        <v>0</v>
      </c>
      <c r="M1610" s="2">
        <v>0</v>
      </c>
      <c r="N1610" s="2">
        <v>0</v>
      </c>
      <c r="O1610" s="2">
        <v>0</v>
      </c>
      <c r="P1610" s="2">
        <v>0</v>
      </c>
      <c r="Q1610" s="2">
        <v>0</v>
      </c>
      <c r="R1610" s="2">
        <v>0</v>
      </c>
      <c r="S1610" s="2">
        <v>0</v>
      </c>
      <c r="T1610" s="2">
        <v>0</v>
      </c>
      <c r="U1610" s="2">
        <v>0</v>
      </c>
      <c r="V1610" s="2">
        <v>0</v>
      </c>
      <c r="W1610" s="2">
        <v>0</v>
      </c>
      <c r="X1610" s="2">
        <v>0</v>
      </c>
      <c r="Y1610" s="2">
        <v>0</v>
      </c>
      <c r="Z1610" s="2">
        <v>0</v>
      </c>
      <c r="AA1610" s="2">
        <v>0</v>
      </c>
      <c r="AB1610" s="2">
        <v>0</v>
      </c>
      <c r="AC1610" s="2">
        <v>1</v>
      </c>
      <c r="AD1610" s="2">
        <v>0</v>
      </c>
      <c r="AE1610" s="2">
        <v>0</v>
      </c>
      <c r="AF1610" s="2">
        <v>0</v>
      </c>
    </row>
    <row r="1611" spans="1:32" x14ac:dyDescent="0.2">
      <c r="A1611" s="2" t="s">
        <v>25294</v>
      </c>
      <c r="B1611" s="2">
        <v>0</v>
      </c>
      <c r="C1611" s="2">
        <v>0</v>
      </c>
      <c r="D1611" s="2">
        <v>1</v>
      </c>
      <c r="E1611" s="2">
        <v>0</v>
      </c>
      <c r="F1611" s="2">
        <v>0</v>
      </c>
      <c r="G1611" s="2">
        <v>0</v>
      </c>
      <c r="H1611" s="2">
        <v>0</v>
      </c>
      <c r="I1611" s="2">
        <v>0</v>
      </c>
      <c r="J1611" s="2">
        <v>0</v>
      </c>
      <c r="K1611" s="2">
        <v>0</v>
      </c>
      <c r="L1611" s="2">
        <v>0</v>
      </c>
      <c r="M1611" s="2">
        <v>1</v>
      </c>
      <c r="N1611" s="2">
        <v>0</v>
      </c>
      <c r="O1611" s="2">
        <v>0</v>
      </c>
      <c r="P1611" s="2">
        <v>0</v>
      </c>
      <c r="Q1611" s="2">
        <v>0</v>
      </c>
      <c r="R1611" s="2">
        <v>0</v>
      </c>
      <c r="S1611" s="2">
        <v>0</v>
      </c>
      <c r="T1611" s="2">
        <v>0</v>
      </c>
      <c r="U1611" s="2">
        <v>0</v>
      </c>
      <c r="V1611" s="2">
        <v>0</v>
      </c>
      <c r="W1611" s="2">
        <v>0</v>
      </c>
      <c r="X1611" s="2">
        <v>0</v>
      </c>
      <c r="Y1611" s="2">
        <v>0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</row>
    <row r="1612" spans="1:32" x14ac:dyDescent="0.2">
      <c r="A1612" s="2" t="s">
        <v>7595</v>
      </c>
      <c r="B1612" s="2">
        <v>0</v>
      </c>
      <c r="C1612" s="2">
        <v>1</v>
      </c>
      <c r="D1612" s="2">
        <v>1</v>
      </c>
      <c r="E1612" s="2">
        <v>0</v>
      </c>
      <c r="F1612" s="2">
        <v>0</v>
      </c>
      <c r="G1612" s="2">
        <v>0</v>
      </c>
      <c r="H1612" s="2">
        <v>1</v>
      </c>
      <c r="I1612" s="2">
        <v>0</v>
      </c>
      <c r="J1612" s="2">
        <v>0</v>
      </c>
      <c r="K1612" s="2">
        <v>0</v>
      </c>
      <c r="L1612" s="2">
        <v>0</v>
      </c>
      <c r="M1612" s="2">
        <v>1</v>
      </c>
      <c r="N1612" s="2">
        <v>0</v>
      </c>
      <c r="O1612" s="2">
        <v>0</v>
      </c>
      <c r="P1612" s="2">
        <v>0</v>
      </c>
      <c r="Q1612" s="2">
        <v>0</v>
      </c>
      <c r="R1612" s="2">
        <v>0</v>
      </c>
      <c r="S1612" s="2">
        <v>0</v>
      </c>
      <c r="T1612" s="2">
        <v>0</v>
      </c>
      <c r="U1612" s="2">
        <v>0</v>
      </c>
      <c r="V1612" s="2">
        <v>0</v>
      </c>
      <c r="W1612" s="2">
        <v>0</v>
      </c>
      <c r="X1612" s="2">
        <v>0</v>
      </c>
      <c r="Y1612" s="2">
        <v>0</v>
      </c>
      <c r="Z1612" s="2">
        <v>0</v>
      </c>
      <c r="AA1612" s="2">
        <v>0</v>
      </c>
      <c r="AB1612" s="2">
        <v>0</v>
      </c>
      <c r="AC1612" s="2">
        <v>0</v>
      </c>
      <c r="AD1612" s="2">
        <v>0</v>
      </c>
      <c r="AE1612" s="2">
        <v>0</v>
      </c>
      <c r="AF1612" s="2">
        <v>0</v>
      </c>
    </row>
    <row r="1613" spans="1:32" x14ac:dyDescent="0.2">
      <c r="A1613" s="2" t="s">
        <v>10442</v>
      </c>
      <c r="B1613" s="2">
        <v>0</v>
      </c>
      <c r="C1613" s="2">
        <v>0</v>
      </c>
      <c r="D1613" s="2">
        <v>1</v>
      </c>
      <c r="E1613" s="2">
        <v>0</v>
      </c>
      <c r="F1613" s="2">
        <v>0</v>
      </c>
      <c r="G1613" s="2">
        <v>0</v>
      </c>
      <c r="H1613" s="2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1</v>
      </c>
      <c r="N1613" s="2">
        <v>0</v>
      </c>
      <c r="O1613" s="2">
        <v>0</v>
      </c>
      <c r="P1613" s="2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  <c r="V1613" s="2">
        <v>0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</row>
    <row r="1614" spans="1:32" x14ac:dyDescent="0.2">
      <c r="A1614" s="2" t="s">
        <v>32575</v>
      </c>
      <c r="B1614" s="2">
        <v>0</v>
      </c>
      <c r="C1614" s="2">
        <v>0</v>
      </c>
      <c r="D1614" s="2">
        <v>1</v>
      </c>
      <c r="E1614" s="2">
        <v>0</v>
      </c>
      <c r="F1614" s="2">
        <v>0</v>
      </c>
      <c r="G1614" s="2">
        <v>0</v>
      </c>
      <c r="H1614" s="2">
        <v>0</v>
      </c>
      <c r="I1614" s="2">
        <v>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1</v>
      </c>
      <c r="P1614" s="2">
        <v>0</v>
      </c>
      <c r="Q1614" s="2">
        <v>0</v>
      </c>
      <c r="R1614" s="2">
        <v>0</v>
      </c>
      <c r="S1614" s="2">
        <v>1</v>
      </c>
      <c r="T1614" s="2">
        <v>0</v>
      </c>
      <c r="U1614" s="2">
        <v>0</v>
      </c>
      <c r="V1614" s="2">
        <v>0</v>
      </c>
      <c r="W1614" s="2">
        <v>0</v>
      </c>
      <c r="X1614" s="2">
        <v>0</v>
      </c>
      <c r="Y1614" s="2">
        <v>0</v>
      </c>
      <c r="Z1614" s="2">
        <v>0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</row>
    <row r="1615" spans="1:32" x14ac:dyDescent="0.2">
      <c r="A1615" s="2" t="s">
        <v>30176</v>
      </c>
      <c r="B1615" s="2">
        <v>0</v>
      </c>
      <c r="C1615" s="2">
        <v>0</v>
      </c>
      <c r="D1615" s="2">
        <v>1</v>
      </c>
      <c r="E1615" s="2">
        <v>0</v>
      </c>
      <c r="F1615" s="2">
        <v>0</v>
      </c>
      <c r="G1615" s="2">
        <v>0</v>
      </c>
      <c r="H1615" s="2">
        <v>0</v>
      </c>
      <c r="I1615" s="2">
        <v>0</v>
      </c>
      <c r="J1615" s="2">
        <v>0</v>
      </c>
      <c r="K1615" s="2">
        <v>0</v>
      </c>
      <c r="L1615" s="2">
        <v>0</v>
      </c>
      <c r="M1615" s="2">
        <v>1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0</v>
      </c>
      <c r="T1615" s="2">
        <v>0</v>
      </c>
      <c r="U1615" s="2">
        <v>0</v>
      </c>
      <c r="V1615" s="2">
        <v>0</v>
      </c>
      <c r="W1615" s="2">
        <v>0</v>
      </c>
      <c r="X1615" s="2">
        <v>0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</row>
    <row r="1616" spans="1:32" x14ac:dyDescent="0.2">
      <c r="A1616" s="2" t="s">
        <v>44626</v>
      </c>
      <c r="B1616" s="2">
        <v>0</v>
      </c>
      <c r="C1616" s="2">
        <v>0</v>
      </c>
      <c r="D1616" s="2">
        <v>1</v>
      </c>
      <c r="E1616" s="2">
        <v>0</v>
      </c>
      <c r="F1616" s="2">
        <v>0</v>
      </c>
      <c r="G1616" s="2">
        <v>0</v>
      </c>
      <c r="H1616" s="2">
        <v>0</v>
      </c>
      <c r="I1616" s="2">
        <v>0</v>
      </c>
      <c r="J1616" s="2">
        <v>0</v>
      </c>
      <c r="K1616" s="2">
        <v>0</v>
      </c>
      <c r="L1616" s="2">
        <v>0</v>
      </c>
      <c r="M1616" s="2">
        <v>1</v>
      </c>
      <c r="N1616" s="2">
        <v>0</v>
      </c>
      <c r="O1616" s="2">
        <v>0</v>
      </c>
      <c r="P1616" s="2">
        <v>0</v>
      </c>
      <c r="Q1616" s="2">
        <v>0</v>
      </c>
      <c r="R1616" s="2">
        <v>1</v>
      </c>
      <c r="S1616" s="2">
        <v>0</v>
      </c>
      <c r="T1616" s="2">
        <v>0</v>
      </c>
      <c r="U1616" s="2">
        <v>0</v>
      </c>
      <c r="V1616" s="2">
        <v>0</v>
      </c>
      <c r="W1616" s="2">
        <v>0</v>
      </c>
      <c r="X1616" s="2">
        <v>0</v>
      </c>
      <c r="Y1616" s="2">
        <v>0</v>
      </c>
      <c r="Z1616" s="2">
        <v>0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</row>
    <row r="1617" spans="1:32" x14ac:dyDescent="0.2">
      <c r="A1617" s="2" t="s">
        <v>7600</v>
      </c>
      <c r="B1617" s="2">
        <v>0</v>
      </c>
      <c r="C1617" s="2">
        <v>0</v>
      </c>
      <c r="D1617" s="2">
        <v>1</v>
      </c>
      <c r="E1617" s="2">
        <v>0</v>
      </c>
      <c r="F1617" s="2">
        <v>0</v>
      </c>
      <c r="G1617" s="2">
        <v>0</v>
      </c>
      <c r="H1617" s="2">
        <v>0</v>
      </c>
      <c r="I1617" s="2">
        <v>0</v>
      </c>
      <c r="J1617" s="2">
        <v>0</v>
      </c>
      <c r="K1617" s="2">
        <v>0</v>
      </c>
      <c r="L1617" s="2">
        <v>0</v>
      </c>
      <c r="M1617" s="2">
        <v>1</v>
      </c>
      <c r="N1617" s="2">
        <v>0</v>
      </c>
      <c r="O1617" s="2">
        <v>0</v>
      </c>
      <c r="P1617" s="2">
        <v>0</v>
      </c>
      <c r="Q1617" s="2">
        <v>0</v>
      </c>
      <c r="R1617" s="2">
        <v>0</v>
      </c>
      <c r="S1617" s="2">
        <v>0</v>
      </c>
      <c r="T1617" s="2">
        <v>0</v>
      </c>
      <c r="U1617" s="2">
        <v>0</v>
      </c>
      <c r="V1617" s="2">
        <v>0</v>
      </c>
      <c r="W1617" s="2">
        <v>0</v>
      </c>
      <c r="X1617" s="2">
        <v>0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  <c r="AE1617" s="2">
        <v>0</v>
      </c>
      <c r="AF1617" s="2">
        <v>0</v>
      </c>
    </row>
    <row r="1618" spans="1:32" x14ac:dyDescent="0.2">
      <c r="A1618" s="2" t="s">
        <v>42754</v>
      </c>
      <c r="B1618" s="2">
        <v>0</v>
      </c>
      <c r="C1618" s="2">
        <v>0</v>
      </c>
      <c r="D1618" s="2">
        <v>1</v>
      </c>
      <c r="E1618" s="2">
        <v>0</v>
      </c>
      <c r="F1618" s="2">
        <v>0</v>
      </c>
      <c r="G1618" s="2">
        <v>0</v>
      </c>
      <c r="H1618" s="2">
        <v>0</v>
      </c>
      <c r="I1618" s="2">
        <v>0</v>
      </c>
      <c r="J1618" s="2">
        <v>0</v>
      </c>
      <c r="K1618" s="2">
        <v>0</v>
      </c>
      <c r="L1618" s="2">
        <v>0</v>
      </c>
      <c r="M1618" s="2">
        <v>1</v>
      </c>
      <c r="N1618" s="2">
        <v>0</v>
      </c>
      <c r="O1618" s="2">
        <v>0</v>
      </c>
      <c r="P1618" s="2">
        <v>0</v>
      </c>
      <c r="Q1618" s="2">
        <v>0</v>
      </c>
      <c r="R1618" s="2">
        <v>0</v>
      </c>
      <c r="S1618" s="2">
        <v>0</v>
      </c>
      <c r="T1618" s="2">
        <v>0</v>
      </c>
      <c r="U1618" s="2">
        <v>0</v>
      </c>
      <c r="V1618" s="2">
        <v>0</v>
      </c>
      <c r="W1618" s="2">
        <v>0</v>
      </c>
      <c r="X1618" s="2">
        <v>0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  <c r="AE1618" s="2">
        <v>0</v>
      </c>
      <c r="AF1618" s="2">
        <v>0</v>
      </c>
    </row>
    <row r="1619" spans="1:32" x14ac:dyDescent="0.2">
      <c r="A1619" s="2" t="s">
        <v>10339</v>
      </c>
      <c r="B1619" s="2">
        <v>0</v>
      </c>
      <c r="C1619" s="2">
        <v>0</v>
      </c>
      <c r="D1619" s="2">
        <v>1</v>
      </c>
      <c r="E1619" s="2">
        <v>0</v>
      </c>
      <c r="F1619" s="2">
        <v>0</v>
      </c>
      <c r="G1619" s="2">
        <v>0</v>
      </c>
      <c r="H1619" s="2">
        <v>0</v>
      </c>
      <c r="I1619" s="2">
        <v>0</v>
      </c>
      <c r="J1619" s="2">
        <v>0</v>
      </c>
      <c r="K1619" s="2">
        <v>0</v>
      </c>
      <c r="L1619" s="2">
        <v>0</v>
      </c>
      <c r="M1619" s="2">
        <v>0</v>
      </c>
      <c r="N1619" s="2">
        <v>0</v>
      </c>
      <c r="O1619" s="2">
        <v>0</v>
      </c>
      <c r="P1619" s="2">
        <v>0</v>
      </c>
      <c r="Q1619" s="2">
        <v>0</v>
      </c>
      <c r="R1619" s="2">
        <v>1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2">
        <v>0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0</v>
      </c>
      <c r="AE1619" s="2">
        <v>0</v>
      </c>
      <c r="AF1619" s="2">
        <v>0</v>
      </c>
    </row>
    <row r="1620" spans="1:32" x14ac:dyDescent="0.2">
      <c r="A1620" s="2" t="s">
        <v>16433</v>
      </c>
      <c r="B1620" s="2">
        <v>0</v>
      </c>
      <c r="C1620" s="2">
        <v>0</v>
      </c>
      <c r="D1620" s="2">
        <v>1</v>
      </c>
      <c r="E1620" s="2">
        <v>0</v>
      </c>
      <c r="F1620" s="2">
        <v>0</v>
      </c>
      <c r="G1620" s="2">
        <v>0</v>
      </c>
      <c r="H1620" s="2">
        <v>0</v>
      </c>
      <c r="I1620" s="2">
        <v>0</v>
      </c>
      <c r="J1620" s="2">
        <v>0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>
        <v>0</v>
      </c>
      <c r="Q1620" s="2">
        <v>0</v>
      </c>
      <c r="R1620" s="2">
        <v>1</v>
      </c>
      <c r="S1620" s="2">
        <v>0</v>
      </c>
      <c r="T1620" s="2">
        <v>0</v>
      </c>
      <c r="U1620" s="2">
        <v>0</v>
      </c>
      <c r="V1620" s="2">
        <v>0</v>
      </c>
      <c r="W1620" s="2">
        <v>0</v>
      </c>
      <c r="X1620" s="2">
        <v>0</v>
      </c>
      <c r="Y1620" s="2">
        <v>0</v>
      </c>
      <c r="Z1620" s="2">
        <v>0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</row>
    <row r="1621" spans="1:32" x14ac:dyDescent="0.2">
      <c r="A1621" s="2" t="s">
        <v>20506</v>
      </c>
      <c r="B1621" s="2">
        <v>0</v>
      </c>
      <c r="C1621" s="2">
        <v>1</v>
      </c>
      <c r="D1621" s="2">
        <v>0</v>
      </c>
      <c r="E1621" s="2">
        <v>0</v>
      </c>
      <c r="F1621" s="2">
        <v>0</v>
      </c>
      <c r="G1621" s="2">
        <v>0</v>
      </c>
      <c r="H1621" s="2">
        <v>0</v>
      </c>
      <c r="I1621" s="2">
        <v>0</v>
      </c>
      <c r="J1621" s="2">
        <v>0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2">
        <v>0</v>
      </c>
      <c r="R1621" s="2">
        <v>0</v>
      </c>
      <c r="S1621" s="2">
        <v>0</v>
      </c>
      <c r="T1621" s="2">
        <v>0</v>
      </c>
      <c r="U1621" s="2">
        <v>0</v>
      </c>
      <c r="V1621" s="2">
        <v>0</v>
      </c>
      <c r="W1621" s="2">
        <v>0</v>
      </c>
      <c r="X1621" s="2">
        <v>0</v>
      </c>
      <c r="Y1621" s="2">
        <v>0</v>
      </c>
      <c r="Z1621" s="2">
        <v>0</v>
      </c>
      <c r="AA1621" s="2">
        <v>0</v>
      </c>
      <c r="AB1621" s="2">
        <v>0</v>
      </c>
      <c r="AC1621" s="2">
        <v>1</v>
      </c>
      <c r="AD1621" s="2">
        <v>0</v>
      </c>
      <c r="AE1621" s="2">
        <v>0</v>
      </c>
      <c r="AF1621" s="2">
        <v>0</v>
      </c>
    </row>
    <row r="1622" spans="1:32" x14ac:dyDescent="0.2">
      <c r="A1622" s="2" t="s">
        <v>42922</v>
      </c>
      <c r="B1622" s="2">
        <v>0</v>
      </c>
      <c r="C1622" s="2">
        <v>0</v>
      </c>
      <c r="D1622" s="2">
        <v>1</v>
      </c>
      <c r="E1622" s="2">
        <v>0</v>
      </c>
      <c r="F1622" s="2">
        <v>0</v>
      </c>
      <c r="G1622" s="2">
        <v>0</v>
      </c>
      <c r="H1622" s="2">
        <v>0</v>
      </c>
      <c r="I1622" s="2">
        <v>0</v>
      </c>
      <c r="J1622" s="2">
        <v>0</v>
      </c>
      <c r="K1622" s="2">
        <v>0</v>
      </c>
      <c r="L1622" s="2">
        <v>0</v>
      </c>
      <c r="M1622" s="2">
        <v>1</v>
      </c>
      <c r="N1622" s="2">
        <v>0</v>
      </c>
      <c r="O1622" s="2">
        <v>0</v>
      </c>
      <c r="P1622" s="2">
        <v>0</v>
      </c>
      <c r="Q1622" s="2">
        <v>0</v>
      </c>
      <c r="R1622" s="2">
        <v>1</v>
      </c>
      <c r="S1622" s="2">
        <v>0</v>
      </c>
      <c r="T1622" s="2">
        <v>0</v>
      </c>
      <c r="U1622" s="2">
        <v>0</v>
      </c>
      <c r="V1622" s="2">
        <v>0</v>
      </c>
      <c r="W1622" s="2">
        <v>0</v>
      </c>
      <c r="X1622" s="2">
        <v>0</v>
      </c>
      <c r="Y1622" s="2">
        <v>0</v>
      </c>
      <c r="Z1622" s="2">
        <v>0</v>
      </c>
      <c r="AA1622" s="2">
        <v>0</v>
      </c>
      <c r="AB1622" s="2">
        <v>0</v>
      </c>
      <c r="AC1622" s="2">
        <v>0</v>
      </c>
      <c r="AD1622" s="2">
        <v>0</v>
      </c>
      <c r="AE1622" s="2">
        <v>0</v>
      </c>
      <c r="AF1622" s="2">
        <v>0</v>
      </c>
    </row>
    <row r="1623" spans="1:32" x14ac:dyDescent="0.2">
      <c r="A1623" s="2" t="s">
        <v>18486</v>
      </c>
      <c r="B1623" s="2">
        <v>0</v>
      </c>
      <c r="C1623" s="2">
        <v>1</v>
      </c>
      <c r="D1623" s="2">
        <v>0</v>
      </c>
      <c r="E1623" s="2">
        <v>0</v>
      </c>
      <c r="F1623" s="2">
        <v>0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1</v>
      </c>
      <c r="AD1623" s="2">
        <v>0</v>
      </c>
      <c r="AE1623" s="2">
        <v>0</v>
      </c>
      <c r="AF1623" s="2">
        <v>0</v>
      </c>
    </row>
    <row r="1624" spans="1:32" x14ac:dyDescent="0.2">
      <c r="A1624" s="2" t="s">
        <v>40613</v>
      </c>
      <c r="B1624" s="2">
        <v>0</v>
      </c>
      <c r="C1624" s="2">
        <v>1</v>
      </c>
      <c r="D1624" s="2">
        <v>0</v>
      </c>
      <c r="E1624" s="2">
        <v>0</v>
      </c>
      <c r="F1624" s="2">
        <v>0</v>
      </c>
      <c r="G1624" s="2">
        <v>0</v>
      </c>
      <c r="H1624" s="2">
        <v>1</v>
      </c>
      <c r="I1624" s="2">
        <v>0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>
        <v>0</v>
      </c>
      <c r="Q1624" s="2">
        <v>0</v>
      </c>
      <c r="R1624" s="2">
        <v>0</v>
      </c>
      <c r="S1624" s="2">
        <v>0</v>
      </c>
      <c r="T1624" s="2">
        <v>0</v>
      </c>
      <c r="U1624" s="2">
        <v>0</v>
      </c>
      <c r="V1624" s="2">
        <v>0</v>
      </c>
      <c r="W1624" s="2">
        <v>0</v>
      </c>
      <c r="X1624" s="2">
        <v>0</v>
      </c>
      <c r="Y1624" s="2">
        <v>0</v>
      </c>
      <c r="Z1624" s="2">
        <v>0</v>
      </c>
      <c r="AA1624" s="2">
        <v>0</v>
      </c>
      <c r="AB1624" s="2">
        <v>0</v>
      </c>
      <c r="AC1624" s="2">
        <v>0</v>
      </c>
      <c r="AD1624" s="2">
        <v>0</v>
      </c>
      <c r="AE1624" s="2">
        <v>0</v>
      </c>
      <c r="AF1624" s="2">
        <v>0</v>
      </c>
    </row>
    <row r="1625" spans="1:32" x14ac:dyDescent="0.2">
      <c r="A1625" s="2" t="s">
        <v>4168</v>
      </c>
      <c r="B1625" s="2">
        <v>1</v>
      </c>
      <c r="C1625" s="2">
        <v>0</v>
      </c>
      <c r="D1625" s="2">
        <v>1</v>
      </c>
      <c r="E1625" s="2">
        <v>0</v>
      </c>
      <c r="F1625" s="2">
        <v>0</v>
      </c>
      <c r="G1625" s="2">
        <v>0</v>
      </c>
      <c r="H1625" s="2">
        <v>0</v>
      </c>
      <c r="I1625" s="2">
        <v>1</v>
      </c>
      <c r="J1625" s="2">
        <v>0</v>
      </c>
      <c r="K1625" s="2">
        <v>1</v>
      </c>
      <c r="L1625" s="2">
        <v>0</v>
      </c>
      <c r="M1625" s="2">
        <v>0</v>
      </c>
      <c r="N1625" s="2">
        <v>0</v>
      </c>
      <c r="O1625" s="2">
        <v>0</v>
      </c>
      <c r="P1625" s="2">
        <v>0</v>
      </c>
      <c r="Q1625" s="2">
        <v>0</v>
      </c>
      <c r="R1625" s="2">
        <v>0</v>
      </c>
      <c r="S1625" s="2">
        <v>1</v>
      </c>
      <c r="T1625" s="2">
        <v>0</v>
      </c>
      <c r="U1625" s="2">
        <v>0</v>
      </c>
      <c r="V1625" s="2">
        <v>0</v>
      </c>
      <c r="W1625" s="2">
        <v>0</v>
      </c>
      <c r="X1625" s="2">
        <v>0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</row>
    <row r="1626" spans="1:32" x14ac:dyDescent="0.2">
      <c r="A1626" s="2" t="s">
        <v>31383</v>
      </c>
      <c r="B1626" s="2">
        <v>0</v>
      </c>
      <c r="C1626" s="2">
        <v>0</v>
      </c>
      <c r="D1626" s="2">
        <v>0</v>
      </c>
      <c r="E1626" s="2">
        <v>1</v>
      </c>
      <c r="F1626" s="2">
        <v>0</v>
      </c>
      <c r="G1626" s="2">
        <v>0</v>
      </c>
      <c r="H1626" s="2">
        <v>0</v>
      </c>
      <c r="I1626" s="2">
        <v>0</v>
      </c>
      <c r="J1626" s="2">
        <v>0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2">
        <v>0</v>
      </c>
      <c r="R1626" s="2">
        <v>0</v>
      </c>
      <c r="S1626" s="2">
        <v>0</v>
      </c>
      <c r="T1626" s="2">
        <v>0</v>
      </c>
      <c r="U1626" s="2">
        <v>0</v>
      </c>
      <c r="V1626" s="2">
        <v>0</v>
      </c>
      <c r="W1626" s="2">
        <v>0</v>
      </c>
      <c r="X1626" s="2">
        <v>0</v>
      </c>
      <c r="Y1626" s="2">
        <v>1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</row>
    <row r="1627" spans="1:32" x14ac:dyDescent="0.2">
      <c r="A1627" s="2" t="s">
        <v>29337</v>
      </c>
      <c r="B1627" s="2">
        <v>1</v>
      </c>
      <c r="C1627" s="2">
        <v>0</v>
      </c>
      <c r="D1627" s="2">
        <v>0</v>
      </c>
      <c r="E1627" s="2">
        <v>1</v>
      </c>
      <c r="F1627" s="2">
        <v>0</v>
      </c>
      <c r="G1627" s="2">
        <v>0</v>
      </c>
      <c r="H1627" s="2">
        <v>0</v>
      </c>
      <c r="I1627" s="2">
        <v>0</v>
      </c>
      <c r="J1627" s="2">
        <v>0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0</v>
      </c>
      <c r="T1627" s="2">
        <v>1</v>
      </c>
      <c r="U1627" s="2">
        <v>0</v>
      </c>
      <c r="V1627" s="2">
        <v>0</v>
      </c>
      <c r="W1627" s="2">
        <v>1</v>
      </c>
      <c r="X1627" s="2">
        <v>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0</v>
      </c>
      <c r="AF1627" s="2">
        <v>0</v>
      </c>
    </row>
    <row r="1628" spans="1:32" x14ac:dyDescent="0.2">
      <c r="A1628" s="2" t="s">
        <v>14256</v>
      </c>
      <c r="B1628" s="2">
        <v>0</v>
      </c>
      <c r="C1628" s="2">
        <v>0</v>
      </c>
      <c r="D1628" s="2">
        <v>0</v>
      </c>
      <c r="E1628" s="2">
        <v>1</v>
      </c>
      <c r="F1628" s="2">
        <v>0</v>
      </c>
      <c r="G1628" s="2">
        <v>0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  <c r="U1628" s="2">
        <v>0</v>
      </c>
      <c r="V1628" s="2">
        <v>0</v>
      </c>
      <c r="W1628" s="2">
        <v>1</v>
      </c>
      <c r="X1628" s="2">
        <v>0</v>
      </c>
      <c r="Y1628" s="2">
        <v>0</v>
      </c>
      <c r="Z1628" s="2">
        <v>0</v>
      </c>
      <c r="AA1628" s="2">
        <v>0</v>
      </c>
      <c r="AB1628" s="2">
        <v>0</v>
      </c>
      <c r="AC1628" s="2">
        <v>0</v>
      </c>
      <c r="AD1628" s="2">
        <v>0</v>
      </c>
      <c r="AE1628" s="2">
        <v>0</v>
      </c>
      <c r="AF1628" s="2">
        <v>0</v>
      </c>
    </row>
    <row r="1629" spans="1:32" x14ac:dyDescent="0.2">
      <c r="A1629" s="2" t="s">
        <v>29338</v>
      </c>
      <c r="B1629" s="2">
        <v>0</v>
      </c>
      <c r="C1629" s="2">
        <v>0</v>
      </c>
      <c r="D1629" s="2">
        <v>0</v>
      </c>
      <c r="E1629" s="2">
        <v>1</v>
      </c>
      <c r="F1629" s="2">
        <v>0</v>
      </c>
      <c r="G1629" s="2">
        <v>0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2">
        <v>0</v>
      </c>
      <c r="R1629" s="2">
        <v>0</v>
      </c>
      <c r="S1629" s="2">
        <v>0</v>
      </c>
      <c r="T1629" s="2">
        <v>0</v>
      </c>
      <c r="U1629" s="2">
        <v>0</v>
      </c>
      <c r="V1629" s="2">
        <v>0</v>
      </c>
      <c r="W1629" s="2">
        <v>1</v>
      </c>
      <c r="X1629" s="2">
        <v>0</v>
      </c>
      <c r="Y1629" s="2">
        <v>0</v>
      </c>
      <c r="Z1629" s="2">
        <v>0</v>
      </c>
      <c r="AA1629" s="2">
        <v>0</v>
      </c>
      <c r="AB1629" s="2">
        <v>0</v>
      </c>
      <c r="AC1629" s="2">
        <v>0</v>
      </c>
      <c r="AD1629" s="2">
        <v>0</v>
      </c>
      <c r="AE1629" s="2">
        <v>0</v>
      </c>
      <c r="AF1629" s="2">
        <v>0</v>
      </c>
    </row>
    <row r="1630" spans="1:32" x14ac:dyDescent="0.2">
      <c r="A1630" s="2" t="s">
        <v>8323</v>
      </c>
      <c r="B1630" s="2">
        <v>0</v>
      </c>
      <c r="C1630" s="2">
        <v>0</v>
      </c>
      <c r="D1630" s="2">
        <v>0</v>
      </c>
      <c r="E1630" s="2">
        <v>1</v>
      </c>
      <c r="F1630" s="2">
        <v>0</v>
      </c>
      <c r="G1630" s="2">
        <v>0</v>
      </c>
      <c r="H1630" s="2">
        <v>0</v>
      </c>
      <c r="I1630" s="2">
        <v>0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>
        <v>0</v>
      </c>
      <c r="U1630" s="2">
        <v>0</v>
      </c>
      <c r="V1630" s="2">
        <v>0</v>
      </c>
      <c r="W1630" s="2">
        <v>1</v>
      </c>
      <c r="X1630" s="2">
        <v>0</v>
      </c>
      <c r="Y1630" s="2">
        <v>0</v>
      </c>
      <c r="Z1630" s="2">
        <v>0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</row>
    <row r="1631" spans="1:32" x14ac:dyDescent="0.2">
      <c r="A1631" s="2" t="s">
        <v>5961</v>
      </c>
      <c r="B1631" s="2">
        <v>0</v>
      </c>
      <c r="C1631" s="2">
        <v>1</v>
      </c>
      <c r="D1631" s="2">
        <v>0</v>
      </c>
      <c r="E1631" s="2">
        <v>1</v>
      </c>
      <c r="F1631" s="2">
        <v>0</v>
      </c>
      <c r="G1631" s="2">
        <v>0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</v>
      </c>
      <c r="V1631" s="2">
        <v>0</v>
      </c>
      <c r="W1631" s="2">
        <v>1</v>
      </c>
      <c r="X1631" s="2">
        <v>0</v>
      </c>
      <c r="Y1631" s="2">
        <v>0</v>
      </c>
      <c r="Z1631" s="2">
        <v>0</v>
      </c>
      <c r="AA1631" s="2">
        <v>0</v>
      </c>
      <c r="AB1631" s="2">
        <v>1</v>
      </c>
      <c r="AC1631" s="2">
        <v>0</v>
      </c>
      <c r="AD1631" s="2">
        <v>0</v>
      </c>
      <c r="AE1631" s="2">
        <v>0</v>
      </c>
      <c r="AF1631" s="2">
        <v>0</v>
      </c>
    </row>
    <row r="1632" spans="1:32" x14ac:dyDescent="0.2">
      <c r="A1632" s="2" t="s">
        <v>6500</v>
      </c>
      <c r="B1632" s="2">
        <v>0</v>
      </c>
      <c r="C1632" s="2">
        <v>1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  <c r="U1632" s="2">
        <v>0</v>
      </c>
      <c r="V1632" s="2">
        <v>0</v>
      </c>
      <c r="W1632" s="2">
        <v>1</v>
      </c>
      <c r="X1632" s="2">
        <v>0</v>
      </c>
      <c r="Y1632" s="2">
        <v>0</v>
      </c>
      <c r="Z1632" s="2">
        <v>0</v>
      </c>
      <c r="AA1632" s="2">
        <v>0</v>
      </c>
      <c r="AB1632" s="2">
        <v>0</v>
      </c>
      <c r="AC1632" s="2">
        <v>1</v>
      </c>
      <c r="AD1632" s="2">
        <v>0</v>
      </c>
      <c r="AE1632" s="2">
        <v>0</v>
      </c>
      <c r="AF1632" s="2">
        <v>1</v>
      </c>
    </row>
    <row r="1633" spans="1:32" x14ac:dyDescent="0.2">
      <c r="A1633" s="2" t="s">
        <v>29340</v>
      </c>
      <c r="B1633" s="2">
        <v>0</v>
      </c>
      <c r="C1633" s="2">
        <v>1</v>
      </c>
      <c r="D1633" s="2">
        <v>0</v>
      </c>
      <c r="E1633" s="2">
        <v>1</v>
      </c>
      <c r="F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</v>
      </c>
      <c r="T1633" s="2">
        <v>0</v>
      </c>
      <c r="U1633" s="2">
        <v>0</v>
      </c>
      <c r="V1633" s="2">
        <v>0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1</v>
      </c>
      <c r="AC1633" s="2">
        <v>1</v>
      </c>
      <c r="AD1633" s="2">
        <v>0</v>
      </c>
      <c r="AE1633" s="2">
        <v>0</v>
      </c>
      <c r="AF1633" s="2">
        <v>0</v>
      </c>
    </row>
    <row r="1634" spans="1:32" x14ac:dyDescent="0.2">
      <c r="A1634" s="2" t="s">
        <v>33916</v>
      </c>
      <c r="B1634" s="2">
        <v>0</v>
      </c>
      <c r="C1634" s="2">
        <v>0</v>
      </c>
      <c r="D1634" s="2">
        <v>0</v>
      </c>
      <c r="E1634" s="2">
        <v>1</v>
      </c>
      <c r="F1634" s="2">
        <v>0</v>
      </c>
      <c r="G1634" s="2">
        <v>0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0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</row>
    <row r="1635" spans="1:32" x14ac:dyDescent="0.2">
      <c r="A1635" s="2" t="s">
        <v>33984</v>
      </c>
      <c r="B1635" s="2">
        <v>0</v>
      </c>
      <c r="C1635" s="2">
        <v>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1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</row>
    <row r="1636" spans="1:32" x14ac:dyDescent="0.2">
      <c r="A1636" s="2" t="s">
        <v>5701</v>
      </c>
      <c r="B1636" s="2">
        <v>0</v>
      </c>
      <c r="C1636" s="2">
        <v>1</v>
      </c>
      <c r="D1636" s="2">
        <v>0</v>
      </c>
      <c r="E1636" s="2">
        <v>1</v>
      </c>
      <c r="F1636" s="2">
        <v>0</v>
      </c>
      <c r="G1636" s="2">
        <v>0</v>
      </c>
      <c r="H1636" s="2">
        <v>0</v>
      </c>
      <c r="I1636" s="2">
        <v>0</v>
      </c>
      <c r="J1636" s="2">
        <v>0</v>
      </c>
      <c r="K1636" s="2">
        <v>0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1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1</v>
      </c>
      <c r="AD1636" s="2">
        <v>0</v>
      </c>
      <c r="AE1636" s="2">
        <v>0</v>
      </c>
      <c r="AF1636" s="2">
        <v>0</v>
      </c>
    </row>
    <row r="1637" spans="1:32" x14ac:dyDescent="0.2">
      <c r="A1637" s="2" t="s">
        <v>13845</v>
      </c>
      <c r="B1637" s="2">
        <v>0</v>
      </c>
      <c r="C1637" s="2">
        <v>0</v>
      </c>
      <c r="D1637" s="2">
        <v>0</v>
      </c>
      <c r="E1637" s="2">
        <v>1</v>
      </c>
      <c r="F1637" s="2">
        <v>0</v>
      </c>
      <c r="G1637" s="2">
        <v>0</v>
      </c>
      <c r="H1637" s="2">
        <v>0</v>
      </c>
      <c r="I1637" s="2">
        <v>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1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</row>
    <row r="1638" spans="1:32" x14ac:dyDescent="0.2">
      <c r="A1638" s="2" t="s">
        <v>6721</v>
      </c>
      <c r="B1638" s="2">
        <v>0</v>
      </c>
      <c r="C1638" s="2">
        <v>0</v>
      </c>
      <c r="D1638" s="2">
        <v>0</v>
      </c>
      <c r="E1638" s="2">
        <v>1</v>
      </c>
      <c r="F1638" s="2">
        <v>0</v>
      </c>
      <c r="G1638" s="2">
        <v>0</v>
      </c>
      <c r="H1638" s="2">
        <v>0</v>
      </c>
      <c r="I1638" s="2">
        <v>0</v>
      </c>
      <c r="J1638" s="2">
        <v>0</v>
      </c>
      <c r="K1638" s="2">
        <v>0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>
        <v>0</v>
      </c>
      <c r="U1638" s="2">
        <v>0</v>
      </c>
      <c r="V1638" s="2">
        <v>0</v>
      </c>
      <c r="W1638" s="2">
        <v>1</v>
      </c>
      <c r="X1638" s="2">
        <v>0</v>
      </c>
      <c r="Y1638" s="2">
        <v>1</v>
      </c>
      <c r="Z1638" s="2">
        <v>0</v>
      </c>
      <c r="AA1638" s="2">
        <v>0</v>
      </c>
      <c r="AB1638" s="2">
        <v>0</v>
      </c>
      <c r="AC1638" s="2">
        <v>0</v>
      </c>
      <c r="AD1638" s="2">
        <v>0</v>
      </c>
      <c r="AE1638" s="2">
        <v>0</v>
      </c>
      <c r="AF1638" s="2">
        <v>0</v>
      </c>
    </row>
    <row r="1639" spans="1:32" x14ac:dyDescent="0.2">
      <c r="A1639" s="2" t="s">
        <v>6720</v>
      </c>
      <c r="B1639" s="2">
        <v>0</v>
      </c>
      <c r="C1639" s="2">
        <v>0</v>
      </c>
      <c r="D1639" s="2">
        <v>0</v>
      </c>
      <c r="E1639" s="2">
        <v>1</v>
      </c>
      <c r="F1639" s="2">
        <v>0</v>
      </c>
      <c r="G1639" s="2">
        <v>0</v>
      </c>
      <c r="H1639" s="2">
        <v>0</v>
      </c>
      <c r="I1639" s="2">
        <v>0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  <c r="U1639" s="2">
        <v>0</v>
      </c>
      <c r="V1639" s="2">
        <v>0</v>
      </c>
      <c r="W1639" s="2">
        <v>1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</row>
    <row r="1640" spans="1:32" x14ac:dyDescent="0.2">
      <c r="A1640" s="2" t="s">
        <v>2480</v>
      </c>
      <c r="B1640" s="2">
        <v>0</v>
      </c>
      <c r="C1640" s="2">
        <v>0</v>
      </c>
      <c r="D1640" s="2">
        <v>0</v>
      </c>
      <c r="E1640" s="2">
        <v>1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1</v>
      </c>
      <c r="X1640" s="2">
        <v>0</v>
      </c>
      <c r="Y1640" s="2">
        <v>0</v>
      </c>
      <c r="Z1640" s="2">
        <v>0</v>
      </c>
      <c r="AA1640" s="2">
        <v>0</v>
      </c>
      <c r="AB1640" s="2">
        <v>0</v>
      </c>
      <c r="AC1640" s="2">
        <v>0</v>
      </c>
      <c r="AD1640" s="2">
        <v>0</v>
      </c>
      <c r="AE1640" s="2">
        <v>0</v>
      </c>
      <c r="AF1640" s="2">
        <v>0</v>
      </c>
    </row>
    <row r="1641" spans="1:32" x14ac:dyDescent="0.2">
      <c r="A1641" s="2" t="s">
        <v>29499</v>
      </c>
      <c r="B1641" s="2">
        <v>0</v>
      </c>
      <c r="C1641" s="2">
        <v>0</v>
      </c>
      <c r="D1641" s="2">
        <v>0</v>
      </c>
      <c r="E1641" s="2">
        <v>1</v>
      </c>
      <c r="F1641" s="2">
        <v>0</v>
      </c>
      <c r="G1641" s="2">
        <v>0</v>
      </c>
      <c r="H1641" s="2">
        <v>0</v>
      </c>
      <c r="I1641" s="2">
        <v>0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0</v>
      </c>
      <c r="P1641" s="2">
        <v>0</v>
      </c>
      <c r="Q1641" s="2">
        <v>0</v>
      </c>
      <c r="R1641" s="2">
        <v>0</v>
      </c>
      <c r="S1641" s="2">
        <v>0</v>
      </c>
      <c r="T1641" s="2">
        <v>0</v>
      </c>
      <c r="U1641" s="2">
        <v>0</v>
      </c>
      <c r="V1641" s="2">
        <v>0</v>
      </c>
      <c r="W1641" s="2">
        <v>1</v>
      </c>
      <c r="X1641" s="2">
        <v>0</v>
      </c>
      <c r="Y1641" s="2">
        <v>0</v>
      </c>
      <c r="Z1641" s="2">
        <v>0</v>
      </c>
      <c r="AA1641" s="2">
        <v>0</v>
      </c>
      <c r="AB1641" s="2">
        <v>0</v>
      </c>
      <c r="AC1641" s="2">
        <v>0</v>
      </c>
      <c r="AD1641" s="2">
        <v>0</v>
      </c>
      <c r="AE1641" s="2">
        <v>0</v>
      </c>
      <c r="AF1641" s="2">
        <v>0</v>
      </c>
    </row>
    <row r="1642" spans="1:32" x14ac:dyDescent="0.2">
      <c r="A1642" s="2" t="s">
        <v>11971</v>
      </c>
      <c r="B1642" s="2">
        <v>1</v>
      </c>
      <c r="C1642" s="2">
        <v>0</v>
      </c>
      <c r="D1642" s="2">
        <v>0</v>
      </c>
      <c r="E1642" s="2">
        <v>0</v>
      </c>
      <c r="F1642" s="2">
        <v>0</v>
      </c>
      <c r="G1642" s="2">
        <v>0</v>
      </c>
      <c r="H1642" s="2">
        <v>0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>
        <v>1</v>
      </c>
      <c r="U1642" s="2">
        <v>0</v>
      </c>
      <c r="V1642" s="2">
        <v>0</v>
      </c>
      <c r="W1642" s="2">
        <v>0</v>
      </c>
      <c r="X1642" s="2">
        <v>0</v>
      </c>
      <c r="Y1642" s="2">
        <v>0</v>
      </c>
      <c r="Z1642" s="2">
        <v>0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</row>
    <row r="1643" spans="1:32" x14ac:dyDescent="0.2">
      <c r="A1643" s="2" t="s">
        <v>11972</v>
      </c>
      <c r="B1643" s="2">
        <v>1</v>
      </c>
      <c r="C1643" s="2">
        <v>0</v>
      </c>
      <c r="D1643" s="2">
        <v>0</v>
      </c>
      <c r="E1643" s="2">
        <v>1</v>
      </c>
      <c r="F1643" s="2">
        <v>0</v>
      </c>
      <c r="G1643" s="2">
        <v>0</v>
      </c>
      <c r="H1643" s="2">
        <v>0</v>
      </c>
      <c r="I1643" s="2">
        <v>0</v>
      </c>
      <c r="J1643" s="2">
        <v>0</v>
      </c>
      <c r="K1643" s="2">
        <v>0</v>
      </c>
      <c r="L1643" s="2">
        <v>0</v>
      </c>
      <c r="M1643" s="2">
        <v>0</v>
      </c>
      <c r="N1643" s="2">
        <v>0</v>
      </c>
      <c r="O1643" s="2">
        <v>0</v>
      </c>
      <c r="P1643" s="2">
        <v>0</v>
      </c>
      <c r="Q1643" s="2">
        <v>0</v>
      </c>
      <c r="R1643" s="2">
        <v>0</v>
      </c>
      <c r="S1643" s="2">
        <v>0</v>
      </c>
      <c r="T1643" s="2">
        <v>1</v>
      </c>
      <c r="U1643" s="2">
        <v>0</v>
      </c>
      <c r="V1643" s="2">
        <v>0</v>
      </c>
      <c r="W1643" s="2">
        <v>1</v>
      </c>
      <c r="X1643" s="2">
        <v>0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</row>
    <row r="1644" spans="1:32" x14ac:dyDescent="0.2">
      <c r="A1644" s="2" t="s">
        <v>15377</v>
      </c>
      <c r="B1644" s="2">
        <v>1</v>
      </c>
      <c r="C1644" s="2">
        <v>0</v>
      </c>
      <c r="D1644" s="2">
        <v>0</v>
      </c>
      <c r="E1644" s="2">
        <v>1</v>
      </c>
      <c r="F1644" s="2">
        <v>0</v>
      </c>
      <c r="G1644" s="2">
        <v>0</v>
      </c>
      <c r="H1644" s="2">
        <v>0</v>
      </c>
      <c r="I1644" s="2">
        <v>1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1</v>
      </c>
      <c r="U1644" s="2">
        <v>0</v>
      </c>
      <c r="V1644" s="2">
        <v>0</v>
      </c>
      <c r="W1644" s="2">
        <v>1</v>
      </c>
      <c r="X1644" s="2">
        <v>0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0</v>
      </c>
      <c r="AE1644" s="2">
        <v>0</v>
      </c>
      <c r="AF1644" s="2">
        <v>0</v>
      </c>
    </row>
    <row r="1645" spans="1:32" x14ac:dyDescent="0.2">
      <c r="A1645" s="2" t="s">
        <v>38567</v>
      </c>
      <c r="B1645" s="2">
        <v>0</v>
      </c>
      <c r="C1645" s="2">
        <v>0</v>
      </c>
      <c r="D1645" s="2">
        <v>0</v>
      </c>
      <c r="E1645" s="2">
        <v>1</v>
      </c>
      <c r="F1645" s="2">
        <v>0</v>
      </c>
      <c r="G1645" s="2">
        <v>0</v>
      </c>
      <c r="H1645" s="2">
        <v>0</v>
      </c>
      <c r="I1645" s="2">
        <v>0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  <c r="U1645" s="2">
        <v>0</v>
      </c>
      <c r="V1645" s="2">
        <v>0</v>
      </c>
      <c r="W1645" s="2">
        <v>1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  <c r="AE1645" s="2">
        <v>0</v>
      </c>
      <c r="AF1645" s="2">
        <v>0</v>
      </c>
    </row>
    <row r="1646" spans="1:32" x14ac:dyDescent="0.2">
      <c r="A1646" s="2" t="s">
        <v>6731</v>
      </c>
      <c r="B1646" s="2">
        <v>0</v>
      </c>
      <c r="C1646" s="2">
        <v>0</v>
      </c>
      <c r="D1646" s="2">
        <v>0</v>
      </c>
      <c r="E1646" s="2">
        <v>1</v>
      </c>
      <c r="F1646" s="2">
        <v>0</v>
      </c>
      <c r="G1646" s="2">
        <v>0</v>
      </c>
      <c r="H1646" s="2">
        <v>0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  <c r="U1646" s="2">
        <v>0</v>
      </c>
      <c r="V1646" s="2">
        <v>0</v>
      </c>
      <c r="W1646" s="2">
        <v>1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</row>
    <row r="1647" spans="1:32" x14ac:dyDescent="0.2">
      <c r="A1647" s="2" t="s">
        <v>6735</v>
      </c>
      <c r="B1647" s="2">
        <v>0</v>
      </c>
      <c r="C1647" s="2">
        <v>0</v>
      </c>
      <c r="D1647" s="2">
        <v>0</v>
      </c>
      <c r="E1647" s="2">
        <v>1</v>
      </c>
      <c r="F1647" s="2">
        <v>0</v>
      </c>
      <c r="G1647" s="2">
        <v>0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  <c r="U1647" s="2">
        <v>0</v>
      </c>
      <c r="V1647" s="2">
        <v>0</v>
      </c>
      <c r="W1647" s="2">
        <v>1</v>
      </c>
      <c r="X1647" s="2">
        <v>0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</row>
    <row r="1648" spans="1:32" x14ac:dyDescent="0.2">
      <c r="A1648" s="2" t="s">
        <v>29501</v>
      </c>
      <c r="B1648" s="2">
        <v>0</v>
      </c>
      <c r="C1648" s="2">
        <v>0</v>
      </c>
      <c r="D1648" s="2">
        <v>0</v>
      </c>
      <c r="E1648" s="2">
        <v>1</v>
      </c>
      <c r="F1648" s="2">
        <v>0</v>
      </c>
      <c r="G1648" s="2">
        <v>0</v>
      </c>
      <c r="H1648" s="2">
        <v>0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  <c r="U1648" s="2">
        <v>0</v>
      </c>
      <c r="V1648" s="2">
        <v>0</v>
      </c>
      <c r="W1648" s="2">
        <v>1</v>
      </c>
      <c r="X1648" s="2">
        <v>0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</row>
    <row r="1649" spans="1:32" x14ac:dyDescent="0.2">
      <c r="A1649" s="2" t="s">
        <v>6615</v>
      </c>
      <c r="B1649" s="2">
        <v>1</v>
      </c>
      <c r="C1649" s="2">
        <v>0</v>
      </c>
      <c r="D1649" s="2">
        <v>0</v>
      </c>
      <c r="E1649" s="2">
        <v>1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1</v>
      </c>
      <c r="U1649" s="2">
        <v>0</v>
      </c>
      <c r="V1649" s="2">
        <v>0</v>
      </c>
      <c r="W1649" s="2">
        <v>1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</row>
    <row r="1650" spans="1:32" x14ac:dyDescent="0.2">
      <c r="A1650" s="2" t="s">
        <v>13846</v>
      </c>
      <c r="B1650" s="2">
        <v>0</v>
      </c>
      <c r="C1650" s="2">
        <v>0</v>
      </c>
      <c r="D1650" s="2">
        <v>0</v>
      </c>
      <c r="E1650" s="2">
        <v>1</v>
      </c>
      <c r="F1650" s="2">
        <v>0</v>
      </c>
      <c r="G1650" s="2">
        <v>0</v>
      </c>
      <c r="H1650" s="2">
        <v>0</v>
      </c>
      <c r="I1650" s="2">
        <v>0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1</v>
      </c>
      <c r="X1650" s="2">
        <v>0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0</v>
      </c>
    </row>
    <row r="1651" spans="1:32" x14ac:dyDescent="0.2">
      <c r="A1651" s="2" t="s">
        <v>33512</v>
      </c>
      <c r="B1651" s="2">
        <v>0</v>
      </c>
      <c r="C1651" s="2">
        <v>0</v>
      </c>
      <c r="D1651" s="2">
        <v>0</v>
      </c>
      <c r="E1651" s="2">
        <v>1</v>
      </c>
      <c r="F1651" s="2">
        <v>0</v>
      </c>
      <c r="G1651" s="2">
        <v>0</v>
      </c>
      <c r="H1651" s="2">
        <v>0</v>
      </c>
      <c r="I1651" s="2">
        <v>0</v>
      </c>
      <c r="J1651" s="2">
        <v>0</v>
      </c>
      <c r="K1651" s="2">
        <v>0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1</v>
      </c>
      <c r="X1651" s="2">
        <v>0</v>
      </c>
      <c r="Y1651" s="2">
        <v>0</v>
      </c>
      <c r="Z1651" s="2">
        <v>0</v>
      </c>
      <c r="AA1651" s="2">
        <v>0</v>
      </c>
      <c r="AB1651" s="2">
        <v>0</v>
      </c>
      <c r="AC1651" s="2">
        <v>0</v>
      </c>
      <c r="AD1651" s="2">
        <v>0</v>
      </c>
      <c r="AE1651" s="2">
        <v>0</v>
      </c>
      <c r="AF1651" s="2">
        <v>0</v>
      </c>
    </row>
    <row r="1652" spans="1:32" x14ac:dyDescent="0.2">
      <c r="A1652" s="2" t="s">
        <v>32412</v>
      </c>
      <c r="B1652" s="2">
        <v>1</v>
      </c>
      <c r="C1652" s="2">
        <v>0</v>
      </c>
      <c r="D1652" s="2">
        <v>0</v>
      </c>
      <c r="E1652" s="2">
        <v>1</v>
      </c>
      <c r="F1652" s="2">
        <v>0</v>
      </c>
      <c r="G1652" s="2">
        <v>0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1</v>
      </c>
      <c r="U1652" s="2">
        <v>0</v>
      </c>
      <c r="V1652" s="2">
        <v>0</v>
      </c>
      <c r="W1652" s="2">
        <v>1</v>
      </c>
      <c r="X1652" s="2">
        <v>0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</row>
    <row r="1653" spans="1:32" x14ac:dyDescent="0.2">
      <c r="A1653" s="2" t="s">
        <v>32996</v>
      </c>
      <c r="B1653" s="2">
        <v>0</v>
      </c>
      <c r="C1653" s="2">
        <v>0</v>
      </c>
      <c r="D1653" s="2">
        <v>0</v>
      </c>
      <c r="E1653" s="2">
        <v>1</v>
      </c>
      <c r="F1653" s="2">
        <v>0</v>
      </c>
      <c r="G1653" s="2">
        <v>0</v>
      </c>
      <c r="H1653" s="2">
        <v>0</v>
      </c>
      <c r="I1653" s="2">
        <v>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  <c r="U1653" s="2">
        <v>0</v>
      </c>
      <c r="V1653" s="2">
        <v>0</v>
      </c>
      <c r="W1653" s="2">
        <v>1</v>
      </c>
      <c r="X1653" s="2">
        <v>0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</row>
    <row r="1654" spans="1:32" x14ac:dyDescent="0.2">
      <c r="A1654" s="2" t="s">
        <v>16537</v>
      </c>
      <c r="B1654" s="2">
        <v>0</v>
      </c>
      <c r="C1654" s="2">
        <v>0</v>
      </c>
      <c r="D1654" s="2">
        <v>0</v>
      </c>
      <c r="E1654" s="2">
        <v>1</v>
      </c>
      <c r="F1654" s="2">
        <v>0</v>
      </c>
      <c r="G1654" s="2">
        <v>0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  <c r="V1654" s="2">
        <v>0</v>
      </c>
      <c r="W1654" s="2">
        <v>1</v>
      </c>
      <c r="X1654" s="2">
        <v>0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</row>
    <row r="1655" spans="1:32" x14ac:dyDescent="0.2">
      <c r="A1655" s="2" t="s">
        <v>16535</v>
      </c>
      <c r="B1655" s="2">
        <v>0</v>
      </c>
      <c r="C1655" s="2">
        <v>0</v>
      </c>
      <c r="D1655" s="2">
        <v>0</v>
      </c>
      <c r="E1655" s="2">
        <v>1</v>
      </c>
      <c r="F1655" s="2">
        <v>0</v>
      </c>
      <c r="G1655" s="2">
        <v>0</v>
      </c>
      <c r="H1655" s="2">
        <v>0</v>
      </c>
      <c r="I1655" s="2">
        <v>0</v>
      </c>
      <c r="J1655" s="2">
        <v>0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>
        <v>0</v>
      </c>
      <c r="U1655" s="2">
        <v>0</v>
      </c>
      <c r="V1655" s="2">
        <v>0</v>
      </c>
      <c r="W1655" s="2">
        <v>1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</row>
    <row r="1656" spans="1:32" x14ac:dyDescent="0.2">
      <c r="A1656" s="2" t="s">
        <v>5505</v>
      </c>
      <c r="B1656" s="2">
        <v>0</v>
      </c>
      <c r="C1656" s="2">
        <v>0</v>
      </c>
      <c r="D1656" s="2">
        <v>1</v>
      </c>
      <c r="E1656" s="2">
        <v>0</v>
      </c>
      <c r="F1656" s="2">
        <v>0</v>
      </c>
      <c r="G1656" s="2">
        <v>0</v>
      </c>
      <c r="H1656" s="2">
        <v>0</v>
      </c>
      <c r="I1656" s="2">
        <v>0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2">
        <v>0</v>
      </c>
      <c r="R1656" s="2">
        <v>1</v>
      </c>
      <c r="S1656" s="2">
        <v>0</v>
      </c>
      <c r="T1656" s="2">
        <v>0</v>
      </c>
      <c r="U1656" s="2">
        <v>0</v>
      </c>
      <c r="V1656" s="2">
        <v>0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</row>
    <row r="1657" spans="1:32" x14ac:dyDescent="0.2">
      <c r="A1657" s="2" t="s">
        <v>37627</v>
      </c>
      <c r="B1657" s="2">
        <v>0</v>
      </c>
      <c r="C1657" s="2">
        <v>0</v>
      </c>
      <c r="D1657" s="2">
        <v>1</v>
      </c>
      <c r="E1657" s="2">
        <v>0</v>
      </c>
      <c r="F1657" s="2">
        <v>0</v>
      </c>
      <c r="G1657" s="2">
        <v>0</v>
      </c>
      <c r="H1657" s="2">
        <v>0</v>
      </c>
      <c r="I1657" s="2">
        <v>0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2">
        <v>0</v>
      </c>
      <c r="R1657" s="2">
        <v>1</v>
      </c>
      <c r="S1657" s="2">
        <v>0</v>
      </c>
      <c r="T1657" s="2">
        <v>0</v>
      </c>
      <c r="U1657" s="2">
        <v>0</v>
      </c>
      <c r="V1657" s="2">
        <v>0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</row>
    <row r="1658" spans="1:32" x14ac:dyDescent="0.2">
      <c r="A1658" s="2" t="s">
        <v>16149</v>
      </c>
      <c r="B1658" s="2">
        <v>0</v>
      </c>
      <c r="C1658" s="2">
        <v>1</v>
      </c>
      <c r="D1658" s="2">
        <v>0</v>
      </c>
      <c r="E1658" s="2">
        <v>0</v>
      </c>
      <c r="F1658" s="2">
        <v>0</v>
      </c>
      <c r="G1658" s="2">
        <v>0</v>
      </c>
      <c r="H1658" s="2">
        <v>1</v>
      </c>
      <c r="I1658" s="2">
        <v>0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>
        <v>0</v>
      </c>
      <c r="U1658" s="2">
        <v>0</v>
      </c>
      <c r="V1658" s="2">
        <v>0</v>
      </c>
      <c r="W1658" s="2">
        <v>0</v>
      </c>
      <c r="X1658" s="2">
        <v>0</v>
      </c>
      <c r="Y1658" s="2">
        <v>0</v>
      </c>
      <c r="Z1658" s="2">
        <v>0</v>
      </c>
      <c r="AA1658" s="2">
        <v>0</v>
      </c>
      <c r="AB1658" s="2">
        <v>0</v>
      </c>
      <c r="AC1658" s="2">
        <v>1</v>
      </c>
      <c r="AD1658" s="2">
        <v>0</v>
      </c>
      <c r="AE1658" s="2">
        <v>0</v>
      </c>
      <c r="AF1658" s="2">
        <v>0</v>
      </c>
    </row>
    <row r="1659" spans="1:32" x14ac:dyDescent="0.2">
      <c r="A1659" s="2" t="s">
        <v>21851</v>
      </c>
      <c r="B1659" s="2">
        <v>1</v>
      </c>
      <c r="C1659" s="2">
        <v>0</v>
      </c>
      <c r="D1659" s="2">
        <v>0</v>
      </c>
      <c r="E1659" s="2">
        <v>0</v>
      </c>
      <c r="F1659" s="2">
        <v>0</v>
      </c>
      <c r="G1659" s="2">
        <v>1</v>
      </c>
      <c r="H1659" s="2">
        <v>0</v>
      </c>
      <c r="I1659" s="2">
        <v>0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  <c r="U1659" s="2">
        <v>0</v>
      </c>
      <c r="V1659" s="2">
        <v>0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</row>
    <row r="1660" spans="1:32" x14ac:dyDescent="0.2">
      <c r="A1660" s="2" t="s">
        <v>44371</v>
      </c>
      <c r="B1660" s="2">
        <v>1</v>
      </c>
      <c r="C1660" s="2">
        <v>0</v>
      </c>
      <c r="D1660" s="2">
        <v>1</v>
      </c>
      <c r="E1660" s="2">
        <v>0</v>
      </c>
      <c r="F1660" s="2">
        <v>0</v>
      </c>
      <c r="G1660" s="2">
        <v>0</v>
      </c>
      <c r="H1660" s="2">
        <v>0</v>
      </c>
      <c r="I1660" s="2">
        <v>1</v>
      </c>
      <c r="J1660" s="2">
        <v>0</v>
      </c>
      <c r="K1660" s="2">
        <v>1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1</v>
      </c>
      <c r="S1660" s="2">
        <v>0</v>
      </c>
      <c r="T1660" s="2">
        <v>0</v>
      </c>
      <c r="U1660" s="2">
        <v>0</v>
      </c>
      <c r="V1660" s="2">
        <v>0</v>
      </c>
      <c r="W1660" s="2">
        <v>0</v>
      </c>
      <c r="X1660" s="2">
        <v>0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0</v>
      </c>
      <c r="AE1660" s="2">
        <v>0</v>
      </c>
      <c r="AF1660" s="2">
        <v>0</v>
      </c>
    </row>
    <row r="1661" spans="1:32" x14ac:dyDescent="0.2">
      <c r="A1661" s="2" t="s">
        <v>21498</v>
      </c>
      <c r="B1661" s="2">
        <v>1</v>
      </c>
      <c r="C1661" s="2">
        <v>0</v>
      </c>
      <c r="D1661" s="2">
        <v>0</v>
      </c>
      <c r="E1661" s="2">
        <v>0</v>
      </c>
      <c r="F1661" s="2">
        <v>0</v>
      </c>
      <c r="G1661" s="2">
        <v>0</v>
      </c>
      <c r="H1661" s="2">
        <v>0</v>
      </c>
      <c r="I1661" s="2">
        <v>1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>
        <v>0</v>
      </c>
      <c r="U1661" s="2">
        <v>0</v>
      </c>
      <c r="V1661" s="2">
        <v>0</v>
      </c>
      <c r="W1661" s="2">
        <v>0</v>
      </c>
      <c r="X1661" s="2">
        <v>0</v>
      </c>
      <c r="Y1661" s="2">
        <v>0</v>
      </c>
      <c r="Z1661" s="2">
        <v>0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</row>
    <row r="1662" spans="1:32" x14ac:dyDescent="0.2">
      <c r="A1662" s="2" t="s">
        <v>41610</v>
      </c>
      <c r="B1662" s="2">
        <v>0</v>
      </c>
      <c r="C1662" s="2">
        <v>0</v>
      </c>
      <c r="D1662" s="2">
        <v>1</v>
      </c>
      <c r="E1662" s="2">
        <v>0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1</v>
      </c>
      <c r="S1662" s="2">
        <v>0</v>
      </c>
      <c r="T1662" s="2">
        <v>0</v>
      </c>
      <c r="U1662" s="2">
        <v>0</v>
      </c>
      <c r="V1662" s="2">
        <v>0</v>
      </c>
      <c r="W1662" s="2">
        <v>0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</row>
    <row r="1663" spans="1:32" x14ac:dyDescent="0.2">
      <c r="A1663" s="2" t="s">
        <v>40084</v>
      </c>
      <c r="B1663" s="2">
        <v>0</v>
      </c>
      <c r="C1663" s="2">
        <v>0</v>
      </c>
      <c r="D1663" s="2">
        <v>1</v>
      </c>
      <c r="E1663" s="2">
        <v>0</v>
      </c>
      <c r="F1663" s="2">
        <v>0</v>
      </c>
      <c r="G1663" s="2">
        <v>0</v>
      </c>
      <c r="H1663" s="2">
        <v>0</v>
      </c>
      <c r="I1663" s="2">
        <v>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1</v>
      </c>
      <c r="R1663" s="2">
        <v>0</v>
      </c>
      <c r="S1663" s="2">
        <v>0</v>
      </c>
      <c r="T1663" s="2">
        <v>0</v>
      </c>
      <c r="U1663" s="2">
        <v>0</v>
      </c>
      <c r="V1663" s="2">
        <v>0</v>
      </c>
      <c r="W1663" s="2">
        <v>0</v>
      </c>
      <c r="X1663" s="2">
        <v>0</v>
      </c>
      <c r="Y1663" s="2">
        <v>0</v>
      </c>
      <c r="Z1663" s="2">
        <v>0</v>
      </c>
      <c r="AA1663" s="2">
        <v>0</v>
      </c>
      <c r="AB1663" s="2">
        <v>0</v>
      </c>
      <c r="AC1663" s="2">
        <v>0</v>
      </c>
      <c r="AD1663" s="2">
        <v>0</v>
      </c>
      <c r="AE1663" s="2">
        <v>0</v>
      </c>
      <c r="AF1663" s="2">
        <v>0</v>
      </c>
    </row>
    <row r="1664" spans="1:32" x14ac:dyDescent="0.2">
      <c r="A1664" s="2" t="s">
        <v>41160</v>
      </c>
      <c r="B1664" s="2">
        <v>0</v>
      </c>
      <c r="C1664" s="2">
        <v>0</v>
      </c>
      <c r="D1664" s="2">
        <v>1</v>
      </c>
      <c r="E1664" s="2">
        <v>0</v>
      </c>
      <c r="F1664" s="2">
        <v>0</v>
      </c>
      <c r="G1664" s="2">
        <v>0</v>
      </c>
      <c r="H1664" s="2">
        <v>0</v>
      </c>
      <c r="I1664" s="2">
        <v>0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1</v>
      </c>
      <c r="T1664" s="2">
        <v>0</v>
      </c>
      <c r="U1664" s="2">
        <v>0</v>
      </c>
      <c r="V1664" s="2">
        <v>0</v>
      </c>
      <c r="W1664" s="2">
        <v>0</v>
      </c>
      <c r="X1664" s="2">
        <v>0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</row>
    <row r="1665" spans="1:32" x14ac:dyDescent="0.2">
      <c r="A1665" s="2" t="s">
        <v>34766</v>
      </c>
      <c r="B1665" s="2">
        <v>0</v>
      </c>
      <c r="C1665" s="2">
        <v>0</v>
      </c>
      <c r="D1665" s="2">
        <v>0</v>
      </c>
      <c r="E1665" s="2">
        <v>1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  <c r="U1665" s="2">
        <v>0</v>
      </c>
      <c r="V1665" s="2">
        <v>0</v>
      </c>
      <c r="W1665" s="2">
        <v>0</v>
      </c>
      <c r="X1665" s="2">
        <v>0</v>
      </c>
      <c r="Y1665" s="2">
        <v>1</v>
      </c>
      <c r="Z1665" s="2">
        <v>0</v>
      </c>
      <c r="AA1665" s="2">
        <v>0</v>
      </c>
      <c r="AB1665" s="2">
        <v>0</v>
      </c>
      <c r="AC1665" s="2">
        <v>0</v>
      </c>
      <c r="AD1665" s="2">
        <v>0</v>
      </c>
      <c r="AE1665" s="2">
        <v>0</v>
      </c>
      <c r="AF1665" s="2">
        <v>0</v>
      </c>
    </row>
    <row r="1666" spans="1:32" x14ac:dyDescent="0.2">
      <c r="A1666" s="2" t="s">
        <v>21841</v>
      </c>
      <c r="B1666" s="2">
        <v>0</v>
      </c>
      <c r="C1666" s="2">
        <v>0</v>
      </c>
      <c r="D1666" s="2">
        <v>1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  <c r="U1666" s="2">
        <v>1</v>
      </c>
      <c r="V1666" s="2">
        <v>0</v>
      </c>
      <c r="W1666" s="2">
        <v>0</v>
      </c>
      <c r="X1666" s="2">
        <v>0</v>
      </c>
      <c r="Y1666" s="2">
        <v>0</v>
      </c>
      <c r="Z1666" s="2">
        <v>0</v>
      </c>
      <c r="AA1666" s="2">
        <v>0</v>
      </c>
      <c r="AB1666" s="2">
        <v>0</v>
      </c>
      <c r="AC1666" s="2">
        <v>0</v>
      </c>
      <c r="AD1666" s="2">
        <v>0</v>
      </c>
      <c r="AE1666" s="2">
        <v>0</v>
      </c>
      <c r="AF1666" s="2">
        <v>0</v>
      </c>
    </row>
    <row r="1667" spans="1:32" x14ac:dyDescent="0.2">
      <c r="A1667" s="2" t="s">
        <v>41126</v>
      </c>
      <c r="B1667" s="2">
        <v>0</v>
      </c>
      <c r="C1667" s="2">
        <v>0</v>
      </c>
      <c r="D1667" s="2">
        <v>1</v>
      </c>
      <c r="E1667" s="2">
        <v>0</v>
      </c>
      <c r="F1667" s="2">
        <v>0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>
        <v>0</v>
      </c>
      <c r="U1667" s="2">
        <v>0</v>
      </c>
      <c r="V1667" s="2">
        <v>1</v>
      </c>
      <c r="W1667" s="2">
        <v>0</v>
      </c>
      <c r="X1667" s="2">
        <v>0</v>
      </c>
      <c r="Y1667" s="2">
        <v>0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0</v>
      </c>
      <c r="AF1667" s="2">
        <v>0</v>
      </c>
    </row>
    <row r="1668" spans="1:32" x14ac:dyDescent="0.2">
      <c r="A1668" s="2" t="s">
        <v>40887</v>
      </c>
      <c r="B1668" s="2">
        <v>1</v>
      </c>
      <c r="C1668" s="2">
        <v>0</v>
      </c>
      <c r="D1668" s="2">
        <v>0</v>
      </c>
      <c r="E1668" s="2">
        <v>1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1</v>
      </c>
      <c r="U1668" s="2">
        <v>0</v>
      </c>
      <c r="V1668" s="2">
        <v>0</v>
      </c>
      <c r="W1668" s="2">
        <v>1</v>
      </c>
      <c r="X1668" s="2">
        <v>0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</row>
    <row r="1669" spans="1:32" x14ac:dyDescent="0.2">
      <c r="A1669" s="2" t="s">
        <v>39945</v>
      </c>
      <c r="B1669" s="2">
        <v>1</v>
      </c>
      <c r="C1669" s="2">
        <v>0</v>
      </c>
      <c r="D1669" s="2">
        <v>0</v>
      </c>
      <c r="E1669" s="2">
        <v>0</v>
      </c>
      <c r="F1669" s="2">
        <v>0</v>
      </c>
      <c r="G1669" s="2">
        <v>0</v>
      </c>
      <c r="H1669" s="2">
        <v>0</v>
      </c>
      <c r="I1669" s="2">
        <v>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  <c r="U1669" s="2">
        <v>0</v>
      </c>
      <c r="V1669" s="2">
        <v>0</v>
      </c>
      <c r="W1669" s="2">
        <v>0</v>
      </c>
      <c r="X1669" s="2">
        <v>1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</row>
    <row r="1670" spans="1:32" x14ac:dyDescent="0.2">
      <c r="A1670" s="2" t="s">
        <v>24435</v>
      </c>
      <c r="B1670" s="2">
        <v>0</v>
      </c>
      <c r="C1670" s="2">
        <v>0</v>
      </c>
      <c r="D1670" s="2">
        <v>0</v>
      </c>
      <c r="E1670" s="2">
        <v>1</v>
      </c>
      <c r="F1670" s="2">
        <v>0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  <c r="U1670" s="2">
        <v>0</v>
      </c>
      <c r="V1670" s="2">
        <v>0</v>
      </c>
      <c r="W1670" s="2">
        <v>1</v>
      </c>
      <c r="X1670" s="2">
        <v>0</v>
      </c>
      <c r="Y1670" s="2">
        <v>0</v>
      </c>
      <c r="Z1670" s="2">
        <v>0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</row>
    <row r="1671" spans="1:32" x14ac:dyDescent="0.2">
      <c r="A1671" s="2" t="s">
        <v>43143</v>
      </c>
      <c r="B1671" s="2">
        <v>0</v>
      </c>
      <c r="C1671" s="2">
        <v>0</v>
      </c>
      <c r="D1671" s="2">
        <v>0</v>
      </c>
      <c r="E1671" s="2">
        <v>1</v>
      </c>
      <c r="F1671" s="2">
        <v>0</v>
      </c>
      <c r="G1671" s="2">
        <v>0</v>
      </c>
      <c r="H1671" s="2">
        <v>0</v>
      </c>
      <c r="I1671" s="2">
        <v>0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2">
        <v>0</v>
      </c>
      <c r="R1671" s="2">
        <v>0</v>
      </c>
      <c r="S1671" s="2">
        <v>0</v>
      </c>
      <c r="T1671" s="2">
        <v>0</v>
      </c>
      <c r="U1671" s="2">
        <v>0</v>
      </c>
      <c r="V1671" s="2">
        <v>0</v>
      </c>
      <c r="W1671" s="2">
        <v>0</v>
      </c>
      <c r="X1671" s="2">
        <v>0</v>
      </c>
      <c r="Y1671" s="2">
        <v>0</v>
      </c>
      <c r="Z1671" s="2">
        <v>0</v>
      </c>
      <c r="AA1671" s="2">
        <v>0</v>
      </c>
      <c r="AB1671" s="2">
        <v>0</v>
      </c>
      <c r="AC1671" s="2">
        <v>0</v>
      </c>
      <c r="AD1671" s="2">
        <v>0</v>
      </c>
      <c r="AE1671" s="2">
        <v>1</v>
      </c>
      <c r="AF1671" s="2">
        <v>0</v>
      </c>
    </row>
    <row r="1672" spans="1:32" x14ac:dyDescent="0.2">
      <c r="A1672" s="2" t="s">
        <v>37557</v>
      </c>
      <c r="B1672" s="2">
        <v>0</v>
      </c>
      <c r="C1672" s="2">
        <v>0</v>
      </c>
      <c r="D1672" s="2">
        <v>1</v>
      </c>
      <c r="E1672" s="2">
        <v>0</v>
      </c>
      <c r="F1672" s="2">
        <v>0</v>
      </c>
      <c r="G1672" s="2">
        <v>0</v>
      </c>
      <c r="H1672" s="2">
        <v>0</v>
      </c>
      <c r="I1672" s="2">
        <v>0</v>
      </c>
      <c r="J1672" s="2">
        <v>0</v>
      </c>
      <c r="K1672" s="2">
        <v>0</v>
      </c>
      <c r="L1672" s="2">
        <v>0</v>
      </c>
      <c r="M1672" s="2">
        <v>0</v>
      </c>
      <c r="N1672" s="2">
        <v>0</v>
      </c>
      <c r="O1672" s="2">
        <v>0</v>
      </c>
      <c r="P1672" s="2">
        <v>0</v>
      </c>
      <c r="Q1672" s="2">
        <v>0</v>
      </c>
      <c r="R1672" s="2">
        <v>1</v>
      </c>
      <c r="S1672" s="2">
        <v>0</v>
      </c>
      <c r="T1672" s="2">
        <v>0</v>
      </c>
      <c r="U1672" s="2">
        <v>0</v>
      </c>
      <c r="V1672" s="2">
        <v>0</v>
      </c>
      <c r="W1672" s="2">
        <v>0</v>
      </c>
      <c r="X1672" s="2">
        <v>0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  <c r="AE1672" s="2">
        <v>0</v>
      </c>
      <c r="AF1672" s="2">
        <v>0</v>
      </c>
    </row>
    <row r="1673" spans="1:32" x14ac:dyDescent="0.2">
      <c r="A1673" s="2" t="s">
        <v>19106</v>
      </c>
      <c r="B1673" s="2">
        <v>0</v>
      </c>
      <c r="C1673" s="2">
        <v>0</v>
      </c>
      <c r="D1673" s="2">
        <v>1</v>
      </c>
      <c r="E1673" s="2">
        <v>0</v>
      </c>
      <c r="F1673" s="2">
        <v>0</v>
      </c>
      <c r="G1673" s="2">
        <v>0</v>
      </c>
      <c r="H1673" s="2">
        <v>0</v>
      </c>
      <c r="I1673" s="2">
        <v>0</v>
      </c>
      <c r="J1673" s="2">
        <v>0</v>
      </c>
      <c r="K1673" s="2">
        <v>0</v>
      </c>
      <c r="L1673" s="2">
        <v>0</v>
      </c>
      <c r="M1673" s="2">
        <v>0</v>
      </c>
      <c r="N1673" s="2">
        <v>0</v>
      </c>
      <c r="O1673" s="2">
        <v>0</v>
      </c>
      <c r="P1673" s="2">
        <v>0</v>
      </c>
      <c r="Q1673" s="2">
        <v>0</v>
      </c>
      <c r="R1673" s="2">
        <v>0</v>
      </c>
      <c r="S1673" s="2">
        <v>0</v>
      </c>
      <c r="T1673" s="2">
        <v>0</v>
      </c>
      <c r="U1673" s="2">
        <v>0</v>
      </c>
      <c r="V1673" s="2">
        <v>0</v>
      </c>
      <c r="W1673" s="2">
        <v>0</v>
      </c>
      <c r="X1673" s="2">
        <v>0</v>
      </c>
      <c r="Y1673" s="2">
        <v>0</v>
      </c>
      <c r="Z1673" s="2">
        <v>0</v>
      </c>
      <c r="AA1673" s="2">
        <v>1</v>
      </c>
      <c r="AB1673" s="2">
        <v>0</v>
      </c>
      <c r="AC1673" s="2">
        <v>0</v>
      </c>
      <c r="AD1673" s="2">
        <v>0</v>
      </c>
      <c r="AE1673" s="2">
        <v>0</v>
      </c>
      <c r="AF1673" s="2">
        <v>0</v>
      </c>
    </row>
    <row r="1674" spans="1:32" x14ac:dyDescent="0.2">
      <c r="A1674" s="2" t="s">
        <v>13742</v>
      </c>
      <c r="B1674" s="2">
        <v>0</v>
      </c>
      <c r="C1674" s="2">
        <v>0</v>
      </c>
      <c r="D1674" s="2">
        <v>1</v>
      </c>
      <c r="E1674" s="2">
        <v>0</v>
      </c>
      <c r="F1674" s="2">
        <v>0</v>
      </c>
      <c r="G1674" s="2">
        <v>0</v>
      </c>
      <c r="H1674" s="2">
        <v>0</v>
      </c>
      <c r="I1674" s="2">
        <v>0</v>
      </c>
      <c r="J1674" s="2">
        <v>0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>
        <v>1</v>
      </c>
      <c r="S1674" s="2">
        <v>0</v>
      </c>
      <c r="T1674" s="2">
        <v>0</v>
      </c>
      <c r="U1674" s="2">
        <v>0</v>
      </c>
      <c r="V1674" s="2">
        <v>0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</row>
    <row r="1675" spans="1:32" x14ac:dyDescent="0.2">
      <c r="A1675" s="2" t="s">
        <v>26900</v>
      </c>
      <c r="B1675" s="2">
        <v>0</v>
      </c>
      <c r="C1675" s="2">
        <v>0</v>
      </c>
      <c r="D1675" s="2">
        <v>1</v>
      </c>
      <c r="E1675" s="2">
        <v>0</v>
      </c>
      <c r="F1675" s="2">
        <v>0</v>
      </c>
      <c r="G1675" s="2">
        <v>0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0</v>
      </c>
      <c r="Q1675" s="2">
        <v>0</v>
      </c>
      <c r="R1675" s="2">
        <v>1</v>
      </c>
      <c r="S1675" s="2">
        <v>0</v>
      </c>
      <c r="T1675" s="2">
        <v>0</v>
      </c>
      <c r="U1675" s="2">
        <v>0</v>
      </c>
      <c r="V1675" s="2">
        <v>0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</row>
    <row r="1676" spans="1:32" x14ac:dyDescent="0.2">
      <c r="A1676" s="2" t="s">
        <v>22166</v>
      </c>
      <c r="B1676" s="2">
        <v>0</v>
      </c>
      <c r="C1676" s="2">
        <v>1</v>
      </c>
      <c r="D1676" s="2">
        <v>0</v>
      </c>
      <c r="E1676" s="2">
        <v>0</v>
      </c>
      <c r="F1676" s="2">
        <v>0</v>
      </c>
      <c r="G1676" s="2">
        <v>0</v>
      </c>
      <c r="H1676" s="2">
        <v>0</v>
      </c>
      <c r="I1676" s="2">
        <v>0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</v>
      </c>
      <c r="U1676" s="2">
        <v>0</v>
      </c>
      <c r="V1676" s="2">
        <v>0</v>
      </c>
      <c r="W1676" s="2">
        <v>0</v>
      </c>
      <c r="X1676" s="2">
        <v>0</v>
      </c>
      <c r="Y1676" s="2">
        <v>0</v>
      </c>
      <c r="Z1676" s="2">
        <v>0</v>
      </c>
      <c r="AA1676" s="2">
        <v>0</v>
      </c>
      <c r="AB1676" s="2">
        <v>0</v>
      </c>
      <c r="AC1676" s="2">
        <v>1</v>
      </c>
      <c r="AD1676" s="2">
        <v>0</v>
      </c>
      <c r="AE1676" s="2">
        <v>0</v>
      </c>
      <c r="AF1676" s="2">
        <v>0</v>
      </c>
    </row>
    <row r="1677" spans="1:32" x14ac:dyDescent="0.2">
      <c r="A1677" s="21" t="s">
        <v>823</v>
      </c>
      <c r="B1677" s="2">
        <v>0</v>
      </c>
      <c r="C1677" s="2">
        <v>0</v>
      </c>
      <c r="D1677" s="2">
        <v>1</v>
      </c>
      <c r="E1677" s="2">
        <v>0</v>
      </c>
      <c r="F1677" s="2">
        <v>0</v>
      </c>
      <c r="G1677" s="2">
        <v>0</v>
      </c>
      <c r="H1677" s="2">
        <v>0</v>
      </c>
      <c r="I1677" s="2">
        <v>0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1</v>
      </c>
      <c r="S1677" s="2">
        <v>0</v>
      </c>
      <c r="T1677" s="2">
        <v>0</v>
      </c>
      <c r="U1677" s="2">
        <v>0</v>
      </c>
      <c r="V1677" s="2">
        <v>0</v>
      </c>
      <c r="W1677" s="2">
        <v>0</v>
      </c>
      <c r="X1677" s="2">
        <v>0</v>
      </c>
      <c r="Y1677" s="2">
        <v>0</v>
      </c>
      <c r="Z1677" s="2">
        <v>0</v>
      </c>
      <c r="AA1677" s="2">
        <v>0</v>
      </c>
      <c r="AB1677" s="2">
        <v>0</v>
      </c>
      <c r="AC1677" s="2">
        <v>0</v>
      </c>
      <c r="AD1677" s="2">
        <v>0</v>
      </c>
      <c r="AE1677" s="2">
        <v>0</v>
      </c>
      <c r="AF1677" s="2">
        <v>0</v>
      </c>
    </row>
    <row r="1678" spans="1:32" x14ac:dyDescent="0.2">
      <c r="A1678" s="2" t="s">
        <v>43725</v>
      </c>
      <c r="B1678" s="2">
        <v>0</v>
      </c>
      <c r="C1678" s="2">
        <v>1</v>
      </c>
      <c r="D1678" s="2">
        <v>0</v>
      </c>
      <c r="E1678" s="2">
        <v>0</v>
      </c>
      <c r="F1678" s="2">
        <v>0</v>
      </c>
      <c r="G1678" s="2">
        <v>0</v>
      </c>
      <c r="H1678" s="2">
        <v>0</v>
      </c>
      <c r="I1678" s="2">
        <v>0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</v>
      </c>
      <c r="U1678" s="2">
        <v>0</v>
      </c>
      <c r="V1678" s="2">
        <v>0</v>
      </c>
      <c r="W1678" s="2">
        <v>0</v>
      </c>
      <c r="X1678" s="2">
        <v>0</v>
      </c>
      <c r="Y1678" s="2">
        <v>0</v>
      </c>
      <c r="Z1678" s="2">
        <v>0</v>
      </c>
      <c r="AA1678" s="2">
        <v>0</v>
      </c>
      <c r="AB1678" s="2">
        <v>0</v>
      </c>
      <c r="AC1678" s="2">
        <v>1</v>
      </c>
      <c r="AD1678" s="2">
        <v>0</v>
      </c>
      <c r="AE1678" s="2">
        <v>0</v>
      </c>
      <c r="AF1678" s="2">
        <v>0</v>
      </c>
    </row>
    <row r="1679" spans="1:32" x14ac:dyDescent="0.2">
      <c r="A1679" s="2" t="s">
        <v>8318</v>
      </c>
      <c r="B1679" s="2">
        <v>0</v>
      </c>
      <c r="C1679" s="2">
        <v>0</v>
      </c>
      <c r="D1679" s="2">
        <v>1</v>
      </c>
      <c r="E1679" s="2">
        <v>0</v>
      </c>
      <c r="F1679" s="2">
        <v>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1</v>
      </c>
      <c r="T1679" s="2">
        <v>0</v>
      </c>
      <c r="U1679" s="2">
        <v>0</v>
      </c>
      <c r="V1679" s="2">
        <v>0</v>
      </c>
      <c r="W1679" s="2">
        <v>0</v>
      </c>
      <c r="X1679" s="2">
        <v>0</v>
      </c>
      <c r="Y1679" s="2">
        <v>0</v>
      </c>
      <c r="Z1679" s="2">
        <v>0</v>
      </c>
      <c r="AA1679" s="2">
        <v>0</v>
      </c>
      <c r="AB1679" s="2">
        <v>0</v>
      </c>
      <c r="AC1679" s="2">
        <v>0</v>
      </c>
      <c r="AD1679" s="2">
        <v>0</v>
      </c>
      <c r="AE1679" s="2">
        <v>0</v>
      </c>
      <c r="AF1679" s="2">
        <v>0</v>
      </c>
    </row>
    <row r="1680" spans="1:32" x14ac:dyDescent="0.2">
      <c r="A1680" s="2" t="s">
        <v>17855</v>
      </c>
      <c r="B1680" s="2">
        <v>0</v>
      </c>
      <c r="C1680" s="2">
        <v>0</v>
      </c>
      <c r="D1680" s="2">
        <v>0</v>
      </c>
      <c r="E1680" s="2">
        <v>1</v>
      </c>
      <c r="F1680" s="2">
        <v>0</v>
      </c>
      <c r="G1680" s="2">
        <v>0</v>
      </c>
      <c r="H1680" s="2">
        <v>0</v>
      </c>
      <c r="I1680" s="2">
        <v>0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0</v>
      </c>
      <c r="U1680" s="2">
        <v>0</v>
      </c>
      <c r="V1680" s="2">
        <v>0</v>
      </c>
      <c r="W1680" s="2">
        <v>1</v>
      </c>
      <c r="X1680" s="2">
        <v>0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0</v>
      </c>
      <c r="AE1680" s="2">
        <v>0</v>
      </c>
      <c r="AF1680" s="2">
        <v>0</v>
      </c>
    </row>
    <row r="1681" spans="1:32" x14ac:dyDescent="0.2">
      <c r="A1681" s="2" t="s">
        <v>4088</v>
      </c>
      <c r="B1681" s="2">
        <v>0</v>
      </c>
      <c r="C1681" s="2">
        <v>0</v>
      </c>
      <c r="D1681" s="2">
        <v>1</v>
      </c>
      <c r="E1681" s="2">
        <v>0</v>
      </c>
      <c r="F1681" s="2">
        <v>0</v>
      </c>
      <c r="G1681" s="2">
        <v>0</v>
      </c>
      <c r="H1681" s="2">
        <v>0</v>
      </c>
      <c r="I1681" s="2">
        <v>0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1</v>
      </c>
      <c r="S1681" s="2">
        <v>0</v>
      </c>
      <c r="T1681" s="2">
        <v>0</v>
      </c>
      <c r="U1681" s="2">
        <v>0</v>
      </c>
      <c r="V1681" s="2">
        <v>0</v>
      </c>
      <c r="W1681" s="2">
        <v>0</v>
      </c>
      <c r="X1681" s="2">
        <v>0</v>
      </c>
      <c r="Y1681" s="2">
        <v>0</v>
      </c>
      <c r="Z1681" s="2">
        <v>0</v>
      </c>
      <c r="AA1681" s="2">
        <v>0</v>
      </c>
      <c r="AB1681" s="2">
        <v>0</v>
      </c>
      <c r="AC1681" s="2">
        <v>0</v>
      </c>
      <c r="AD1681" s="2">
        <v>0</v>
      </c>
      <c r="AE1681" s="2">
        <v>0</v>
      </c>
      <c r="AF1681" s="2">
        <v>0</v>
      </c>
    </row>
    <row r="1682" spans="1:32" x14ac:dyDescent="0.2">
      <c r="A1682" s="2" t="s">
        <v>31355</v>
      </c>
      <c r="B1682" s="2">
        <v>0</v>
      </c>
      <c r="C1682" s="2">
        <v>0</v>
      </c>
      <c r="D1682" s="2">
        <v>0</v>
      </c>
      <c r="E1682" s="2">
        <v>0</v>
      </c>
      <c r="F1682" s="2">
        <v>0</v>
      </c>
      <c r="G1682" s="2">
        <v>0</v>
      </c>
      <c r="H1682" s="2">
        <v>0</v>
      </c>
      <c r="I1682" s="2">
        <v>0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</v>
      </c>
      <c r="U1682" s="2">
        <v>0</v>
      </c>
      <c r="V1682" s="2">
        <v>0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</row>
    <row r="1683" spans="1:32" x14ac:dyDescent="0.2">
      <c r="A1683" s="2" t="s">
        <v>31354</v>
      </c>
      <c r="B1683" s="2">
        <v>0</v>
      </c>
      <c r="C1683" s="2">
        <v>0</v>
      </c>
      <c r="D1683" s="2">
        <v>0</v>
      </c>
      <c r="E1683" s="2">
        <v>1</v>
      </c>
      <c r="F1683" s="2">
        <v>0</v>
      </c>
      <c r="G1683" s="2">
        <v>0</v>
      </c>
      <c r="H1683" s="2">
        <v>0</v>
      </c>
      <c r="I1683" s="2">
        <v>0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</v>
      </c>
      <c r="U1683" s="2">
        <v>0</v>
      </c>
      <c r="V1683" s="2">
        <v>0</v>
      </c>
      <c r="W1683" s="2">
        <v>1</v>
      </c>
      <c r="X1683" s="2">
        <v>0</v>
      </c>
      <c r="Y1683" s="2">
        <v>1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</row>
    <row r="1684" spans="1:32" x14ac:dyDescent="0.2">
      <c r="A1684" s="2" t="s">
        <v>7475</v>
      </c>
      <c r="B1684" s="2">
        <v>0</v>
      </c>
      <c r="C1684" s="2">
        <v>0</v>
      </c>
      <c r="D1684" s="2">
        <v>1</v>
      </c>
      <c r="E1684" s="2">
        <v>0</v>
      </c>
      <c r="F1684" s="2">
        <v>0</v>
      </c>
      <c r="G1684" s="2">
        <v>0</v>
      </c>
      <c r="H1684" s="2">
        <v>0</v>
      </c>
      <c r="I1684" s="2">
        <v>0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1</v>
      </c>
      <c r="T1684" s="2">
        <v>0</v>
      </c>
      <c r="U1684" s="2">
        <v>0</v>
      </c>
      <c r="V1684" s="2">
        <v>0</v>
      </c>
      <c r="W1684" s="2">
        <v>0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</row>
    <row r="1685" spans="1:32" x14ac:dyDescent="0.2">
      <c r="A1685" s="2" t="s">
        <v>36140</v>
      </c>
      <c r="B1685" s="2">
        <v>0</v>
      </c>
      <c r="C1685" s="2">
        <v>0</v>
      </c>
      <c r="D1685" s="2">
        <v>1</v>
      </c>
      <c r="E1685" s="2">
        <v>0</v>
      </c>
      <c r="F1685" s="2">
        <v>0</v>
      </c>
      <c r="G1685" s="2">
        <v>0</v>
      </c>
      <c r="H1685" s="2">
        <v>0</v>
      </c>
      <c r="I1685" s="2">
        <v>0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1</v>
      </c>
      <c r="P1685" s="2">
        <v>0</v>
      </c>
      <c r="Q1685" s="2">
        <v>0</v>
      </c>
      <c r="R1685" s="2">
        <v>0</v>
      </c>
      <c r="S1685" s="2">
        <v>1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</row>
    <row r="1686" spans="1:32" x14ac:dyDescent="0.2">
      <c r="A1686" s="2" t="s">
        <v>20976</v>
      </c>
      <c r="B1686" s="2">
        <v>0</v>
      </c>
      <c r="C1686" s="2">
        <v>0</v>
      </c>
      <c r="D1686" s="2">
        <v>1</v>
      </c>
      <c r="E1686" s="2">
        <v>0</v>
      </c>
      <c r="F1686" s="2">
        <v>0</v>
      </c>
      <c r="G1686" s="2">
        <v>0</v>
      </c>
      <c r="H1686" s="2">
        <v>0</v>
      </c>
      <c r="I1686" s="2">
        <v>0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1</v>
      </c>
      <c r="T1686" s="2">
        <v>0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</row>
    <row r="1687" spans="1:32" x14ac:dyDescent="0.2">
      <c r="A1687" s="2" t="s">
        <v>37817</v>
      </c>
      <c r="B1687" s="2">
        <v>0</v>
      </c>
      <c r="C1687" s="2">
        <v>0</v>
      </c>
      <c r="D1687" s="2">
        <v>1</v>
      </c>
      <c r="E1687" s="2">
        <v>0</v>
      </c>
      <c r="F1687" s="2">
        <v>0</v>
      </c>
      <c r="G1687" s="2">
        <v>0</v>
      </c>
      <c r="H1687" s="2">
        <v>0</v>
      </c>
      <c r="I1687" s="2">
        <v>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1</v>
      </c>
      <c r="T1687" s="2">
        <v>0</v>
      </c>
      <c r="U1687" s="2">
        <v>0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</row>
    <row r="1688" spans="1:32" x14ac:dyDescent="0.2">
      <c r="A1688" s="2" t="s">
        <v>13751</v>
      </c>
      <c r="B1688" s="2">
        <v>0</v>
      </c>
      <c r="C1688" s="2">
        <v>0</v>
      </c>
      <c r="D1688" s="2">
        <v>1</v>
      </c>
      <c r="E1688" s="2">
        <v>0</v>
      </c>
      <c r="F1688" s="2">
        <v>0</v>
      </c>
      <c r="G1688" s="2">
        <v>0</v>
      </c>
      <c r="H1688" s="2">
        <v>0</v>
      </c>
      <c r="I1688" s="2">
        <v>0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1</v>
      </c>
      <c r="S1688" s="2">
        <v>0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</row>
    <row r="1689" spans="1:32" x14ac:dyDescent="0.2">
      <c r="A1689" s="2" t="s">
        <v>2512</v>
      </c>
      <c r="B1689" s="2">
        <v>0</v>
      </c>
      <c r="C1689" s="2">
        <v>0</v>
      </c>
      <c r="D1689" s="2">
        <v>1</v>
      </c>
      <c r="E1689" s="2">
        <v>0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1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</row>
    <row r="1690" spans="1:32" x14ac:dyDescent="0.2">
      <c r="A1690" s="2" t="s">
        <v>28973</v>
      </c>
      <c r="B1690" s="2">
        <v>0</v>
      </c>
      <c r="C1690" s="2">
        <v>1</v>
      </c>
      <c r="D1690" s="2">
        <v>0</v>
      </c>
      <c r="E1690" s="2">
        <v>0</v>
      </c>
      <c r="F1690" s="2">
        <v>0</v>
      </c>
      <c r="G1690" s="2">
        <v>0</v>
      </c>
      <c r="H1690" s="2">
        <v>0</v>
      </c>
      <c r="I1690" s="2">
        <v>0</v>
      </c>
      <c r="J1690" s="2">
        <v>1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</v>
      </c>
      <c r="U1690" s="2">
        <v>0</v>
      </c>
      <c r="V1690" s="2">
        <v>0</v>
      </c>
      <c r="W1690" s="2">
        <v>0</v>
      </c>
      <c r="X1690" s="2">
        <v>0</v>
      </c>
      <c r="Y1690" s="2">
        <v>0</v>
      </c>
      <c r="Z1690" s="2">
        <v>0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</row>
    <row r="1691" spans="1:32" x14ac:dyDescent="0.2">
      <c r="A1691" s="2" t="s">
        <v>44010</v>
      </c>
      <c r="B1691" s="2">
        <v>0</v>
      </c>
      <c r="C1691" s="2">
        <v>0</v>
      </c>
      <c r="D1691" s="2">
        <v>1</v>
      </c>
      <c r="E1691" s="2">
        <v>0</v>
      </c>
      <c r="F1691" s="2">
        <v>0</v>
      </c>
      <c r="G1691" s="2">
        <v>0</v>
      </c>
      <c r="H1691" s="2">
        <v>0</v>
      </c>
      <c r="I1691" s="2">
        <v>0</v>
      </c>
      <c r="J1691" s="2">
        <v>0</v>
      </c>
      <c r="K1691" s="2">
        <v>0</v>
      </c>
      <c r="L1691" s="2">
        <v>0</v>
      </c>
      <c r="M1691" s="2">
        <v>1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</v>
      </c>
      <c r="U1691" s="2">
        <v>0</v>
      </c>
      <c r="V1691" s="2">
        <v>0</v>
      </c>
      <c r="W1691" s="2">
        <v>0</v>
      </c>
      <c r="X1691" s="2">
        <v>0</v>
      </c>
      <c r="Y1691" s="2">
        <v>0</v>
      </c>
      <c r="Z1691" s="2">
        <v>0</v>
      </c>
      <c r="AA1691" s="2">
        <v>0</v>
      </c>
      <c r="AB1691" s="2">
        <v>0</v>
      </c>
      <c r="AC1691" s="2">
        <v>0</v>
      </c>
      <c r="AD1691" s="2">
        <v>0</v>
      </c>
      <c r="AE1691" s="2">
        <v>0</v>
      </c>
      <c r="AF1691" s="2">
        <v>0</v>
      </c>
    </row>
    <row r="1692" spans="1:32" x14ac:dyDescent="0.2">
      <c r="A1692" s="2" t="s">
        <v>24379</v>
      </c>
      <c r="B1692" s="2">
        <v>0</v>
      </c>
      <c r="C1692" s="2">
        <v>1</v>
      </c>
      <c r="D1692" s="2">
        <v>1</v>
      </c>
      <c r="E1692" s="2">
        <v>0</v>
      </c>
      <c r="F1692" s="2">
        <v>0</v>
      </c>
      <c r="G1692" s="2">
        <v>0</v>
      </c>
      <c r="H1692" s="2">
        <v>0</v>
      </c>
      <c r="I1692" s="2">
        <v>0</v>
      </c>
      <c r="J1692" s="2">
        <v>1</v>
      </c>
      <c r="K1692" s="2">
        <v>0</v>
      </c>
      <c r="L1692" s="2">
        <v>0</v>
      </c>
      <c r="M1692" s="2">
        <v>1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0</v>
      </c>
      <c r="U1692" s="2">
        <v>0</v>
      </c>
      <c r="V1692" s="2">
        <v>0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0</v>
      </c>
      <c r="AC1692" s="2">
        <v>0</v>
      </c>
      <c r="AD1692" s="2">
        <v>0</v>
      </c>
      <c r="AE1692" s="2">
        <v>0</v>
      </c>
      <c r="AF1692" s="2">
        <v>0</v>
      </c>
    </row>
    <row r="1693" spans="1:32" x14ac:dyDescent="0.2">
      <c r="A1693" s="2" t="s">
        <v>34234</v>
      </c>
      <c r="B1693" s="2">
        <v>0</v>
      </c>
      <c r="C1693" s="2">
        <v>0</v>
      </c>
      <c r="D1693" s="2">
        <v>1</v>
      </c>
      <c r="E1693" s="2">
        <v>0</v>
      </c>
      <c r="F1693" s="2">
        <v>0</v>
      </c>
      <c r="G1693" s="2">
        <v>0</v>
      </c>
      <c r="H1693" s="2">
        <v>0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1</v>
      </c>
      <c r="S1693" s="2">
        <v>0</v>
      </c>
      <c r="T1693" s="2">
        <v>0</v>
      </c>
      <c r="U1693" s="2">
        <v>0</v>
      </c>
      <c r="V1693" s="2">
        <v>0</v>
      </c>
      <c r="W1693" s="2">
        <v>0</v>
      </c>
      <c r="X1693" s="2">
        <v>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0</v>
      </c>
    </row>
    <row r="1694" spans="1:32" x14ac:dyDescent="0.2">
      <c r="A1694" s="2" t="s">
        <v>38585</v>
      </c>
      <c r="B1694" s="2">
        <v>0</v>
      </c>
      <c r="C1694" s="2">
        <v>1</v>
      </c>
      <c r="D1694" s="2">
        <v>0</v>
      </c>
      <c r="E1694" s="2">
        <v>0</v>
      </c>
      <c r="F1694" s="2">
        <v>0</v>
      </c>
      <c r="G1694" s="2">
        <v>0</v>
      </c>
      <c r="H1694" s="2">
        <v>1</v>
      </c>
      <c r="I1694" s="2">
        <v>0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>
        <v>0</v>
      </c>
      <c r="U1694" s="2">
        <v>0</v>
      </c>
      <c r="V1694" s="2">
        <v>0</v>
      </c>
      <c r="W1694" s="2">
        <v>0</v>
      </c>
      <c r="X1694" s="2">
        <v>0</v>
      </c>
      <c r="Y1694" s="2">
        <v>0</v>
      </c>
      <c r="Z1694" s="2">
        <v>0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</row>
    <row r="1695" spans="1:32" x14ac:dyDescent="0.2">
      <c r="A1695" s="2" t="s">
        <v>40191</v>
      </c>
      <c r="B1695" s="2">
        <v>0</v>
      </c>
      <c r="C1695" s="2">
        <v>1</v>
      </c>
      <c r="D1695" s="2">
        <v>0</v>
      </c>
      <c r="E1695" s="2">
        <v>0</v>
      </c>
      <c r="F1695" s="2">
        <v>0</v>
      </c>
      <c r="G1695" s="2">
        <v>0</v>
      </c>
      <c r="H1695" s="2">
        <v>1</v>
      </c>
      <c r="I1695" s="2">
        <v>0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</v>
      </c>
      <c r="T1695" s="2">
        <v>0</v>
      </c>
      <c r="U1695" s="2">
        <v>0</v>
      </c>
      <c r="V1695" s="2">
        <v>0</v>
      </c>
      <c r="W1695" s="2">
        <v>0</v>
      </c>
      <c r="X1695" s="2">
        <v>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</row>
    <row r="1696" spans="1:32" x14ac:dyDescent="0.2">
      <c r="A1696" s="2" t="s">
        <v>41588</v>
      </c>
      <c r="B1696" s="2">
        <v>0</v>
      </c>
      <c r="C1696" s="2">
        <v>1</v>
      </c>
      <c r="D1696" s="2">
        <v>0</v>
      </c>
      <c r="E1696" s="2">
        <v>0</v>
      </c>
      <c r="F1696" s="2">
        <v>0</v>
      </c>
      <c r="G1696" s="2">
        <v>0</v>
      </c>
      <c r="H1696" s="2">
        <v>1</v>
      </c>
      <c r="I1696" s="2">
        <v>0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2">
        <v>0</v>
      </c>
      <c r="R1696" s="2">
        <v>0</v>
      </c>
      <c r="S1696" s="2">
        <v>0</v>
      </c>
      <c r="T1696" s="2">
        <v>0</v>
      </c>
      <c r="U1696" s="2">
        <v>0</v>
      </c>
      <c r="V1696" s="2">
        <v>0</v>
      </c>
      <c r="W1696" s="2">
        <v>0</v>
      </c>
      <c r="X1696" s="2">
        <v>0</v>
      </c>
      <c r="Y1696" s="2">
        <v>0</v>
      </c>
      <c r="Z1696" s="2">
        <v>0</v>
      </c>
      <c r="AA1696" s="2">
        <v>0</v>
      </c>
      <c r="AB1696" s="2">
        <v>0</v>
      </c>
      <c r="AC1696" s="2">
        <v>0</v>
      </c>
      <c r="AD1696" s="2">
        <v>0</v>
      </c>
      <c r="AE1696" s="2">
        <v>0</v>
      </c>
      <c r="AF1696" s="2">
        <v>0</v>
      </c>
    </row>
    <row r="1697" spans="1:32" x14ac:dyDescent="0.2">
      <c r="A1697" s="2" t="s">
        <v>23401</v>
      </c>
      <c r="B1697" s="2">
        <v>0</v>
      </c>
      <c r="C1697" s="2">
        <v>0</v>
      </c>
      <c r="D1697" s="2">
        <v>1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1</v>
      </c>
      <c r="N1697" s="2">
        <v>0</v>
      </c>
      <c r="O1697" s="2">
        <v>0</v>
      </c>
      <c r="P1697" s="2">
        <v>0</v>
      </c>
      <c r="Q1697" s="2">
        <v>0</v>
      </c>
      <c r="R1697" s="2">
        <v>1</v>
      </c>
      <c r="S1697" s="2">
        <v>0</v>
      </c>
      <c r="T1697" s="2">
        <v>0</v>
      </c>
      <c r="U1697" s="2">
        <v>0</v>
      </c>
      <c r="V1697" s="2">
        <v>1</v>
      </c>
      <c r="W1697" s="2">
        <v>0</v>
      </c>
      <c r="X1697" s="2">
        <v>0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</row>
    <row r="1698" spans="1:32" x14ac:dyDescent="0.2">
      <c r="A1698" s="2" t="s">
        <v>20688</v>
      </c>
      <c r="B1698" s="2">
        <v>0</v>
      </c>
      <c r="C1698" s="2">
        <v>1</v>
      </c>
      <c r="D1698" s="2">
        <v>0</v>
      </c>
      <c r="E1698" s="2">
        <v>0</v>
      </c>
      <c r="F1698" s="2">
        <v>0</v>
      </c>
      <c r="G1698" s="2">
        <v>0</v>
      </c>
      <c r="H1698" s="2">
        <v>1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  <c r="U1698" s="2">
        <v>0</v>
      </c>
      <c r="V1698" s="2">
        <v>0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</row>
    <row r="1699" spans="1:32" x14ac:dyDescent="0.2">
      <c r="A1699" s="2" t="s">
        <v>39026</v>
      </c>
      <c r="B1699" s="2">
        <v>0</v>
      </c>
      <c r="C1699" s="2">
        <v>1</v>
      </c>
      <c r="D1699" s="2">
        <v>0</v>
      </c>
      <c r="E1699" s="2">
        <v>0</v>
      </c>
      <c r="F1699" s="2">
        <v>0</v>
      </c>
      <c r="G1699" s="2">
        <v>0</v>
      </c>
      <c r="H1699" s="2">
        <v>1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  <c r="V1699" s="2">
        <v>0</v>
      </c>
      <c r="W1699" s="2">
        <v>0</v>
      </c>
      <c r="X1699" s="2">
        <v>0</v>
      </c>
      <c r="Y1699" s="2">
        <v>0</v>
      </c>
      <c r="Z1699" s="2">
        <v>0</v>
      </c>
      <c r="AA1699" s="2">
        <v>0</v>
      </c>
      <c r="AB1699" s="2">
        <v>0</v>
      </c>
      <c r="AC1699" s="2">
        <v>0</v>
      </c>
      <c r="AD1699" s="2">
        <v>0</v>
      </c>
      <c r="AE1699" s="2">
        <v>0</v>
      </c>
      <c r="AF1699" s="2">
        <v>0</v>
      </c>
    </row>
    <row r="1700" spans="1:32" x14ac:dyDescent="0.2">
      <c r="A1700" s="2" t="s">
        <v>22886</v>
      </c>
      <c r="B1700" s="2">
        <v>0</v>
      </c>
      <c r="C1700" s="2">
        <v>1</v>
      </c>
      <c r="D1700" s="2">
        <v>0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  <c r="U1700" s="2">
        <v>0</v>
      </c>
      <c r="V1700" s="2">
        <v>0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1</v>
      </c>
      <c r="AD1700" s="2">
        <v>0</v>
      </c>
      <c r="AE1700" s="2">
        <v>0</v>
      </c>
      <c r="AF1700" s="2">
        <v>0</v>
      </c>
    </row>
    <row r="1701" spans="1:32" x14ac:dyDescent="0.2">
      <c r="A1701" s="2" t="s">
        <v>26153</v>
      </c>
      <c r="B1701" s="2">
        <v>0</v>
      </c>
      <c r="C1701" s="2">
        <v>0</v>
      </c>
      <c r="D1701" s="2">
        <v>0</v>
      </c>
      <c r="E1701" s="2">
        <v>1</v>
      </c>
      <c r="F1701" s="2">
        <v>0</v>
      </c>
      <c r="G1701" s="2">
        <v>0</v>
      </c>
      <c r="H1701" s="2">
        <v>0</v>
      </c>
      <c r="I1701" s="2">
        <v>0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  <c r="U1701" s="2">
        <v>0</v>
      </c>
      <c r="V1701" s="2">
        <v>0</v>
      </c>
      <c r="W1701" s="2">
        <v>1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1</v>
      </c>
    </row>
    <row r="1702" spans="1:32" x14ac:dyDescent="0.2">
      <c r="A1702" s="2" t="s">
        <v>20450</v>
      </c>
      <c r="B1702" s="2">
        <v>0</v>
      </c>
      <c r="C1702" s="2">
        <v>1</v>
      </c>
      <c r="D1702" s="2">
        <v>0</v>
      </c>
      <c r="E1702" s="2">
        <v>1</v>
      </c>
      <c r="F1702" s="2">
        <v>0</v>
      </c>
      <c r="G1702" s="2">
        <v>0</v>
      </c>
      <c r="H1702" s="2">
        <v>1</v>
      </c>
      <c r="I1702" s="2">
        <v>0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0</v>
      </c>
      <c r="T1702" s="2">
        <v>0</v>
      </c>
      <c r="U1702" s="2">
        <v>0</v>
      </c>
      <c r="V1702" s="2">
        <v>0</v>
      </c>
      <c r="W1702" s="2">
        <v>1</v>
      </c>
      <c r="X1702" s="2">
        <v>0</v>
      </c>
      <c r="Y1702" s="2">
        <v>0</v>
      </c>
      <c r="Z1702" s="2">
        <v>0</v>
      </c>
      <c r="AA1702" s="2">
        <v>0</v>
      </c>
      <c r="AB1702" s="2">
        <v>0</v>
      </c>
      <c r="AC1702" s="2">
        <v>1</v>
      </c>
      <c r="AD1702" s="2">
        <v>0</v>
      </c>
      <c r="AE1702" s="2">
        <v>0</v>
      </c>
      <c r="AF1702" s="2">
        <v>0</v>
      </c>
    </row>
    <row r="1703" spans="1:32" x14ac:dyDescent="0.2">
      <c r="A1703" s="2" t="s">
        <v>18633</v>
      </c>
      <c r="B1703" s="2">
        <v>1</v>
      </c>
      <c r="C1703" s="2">
        <v>0</v>
      </c>
      <c r="D1703" s="2">
        <v>0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  <c r="U1703" s="2">
        <v>0</v>
      </c>
      <c r="V1703" s="2">
        <v>0</v>
      </c>
      <c r="W1703" s="2">
        <v>0</v>
      </c>
      <c r="X1703" s="2">
        <v>1</v>
      </c>
      <c r="Y1703" s="2">
        <v>0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0</v>
      </c>
      <c r="AF1703" s="2">
        <v>0</v>
      </c>
    </row>
    <row r="1704" spans="1:32" x14ac:dyDescent="0.2">
      <c r="A1704" s="2" t="s">
        <v>20451</v>
      </c>
      <c r="B1704" s="2">
        <v>0</v>
      </c>
      <c r="C1704" s="2">
        <v>0</v>
      </c>
      <c r="D1704" s="2">
        <v>0</v>
      </c>
      <c r="E1704" s="2">
        <v>1</v>
      </c>
      <c r="F1704" s="2">
        <v>0</v>
      </c>
      <c r="G1704" s="2">
        <v>0</v>
      </c>
      <c r="H1704" s="2">
        <v>0</v>
      </c>
      <c r="I1704" s="2">
        <v>0</v>
      </c>
      <c r="J1704" s="2">
        <v>0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  <c r="U1704" s="2">
        <v>0</v>
      </c>
      <c r="V1704" s="2">
        <v>0</v>
      </c>
      <c r="W1704" s="2">
        <v>1</v>
      </c>
      <c r="X1704" s="2">
        <v>0</v>
      </c>
      <c r="Y1704" s="2">
        <v>0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0</v>
      </c>
      <c r="AF1704" s="2">
        <v>0</v>
      </c>
    </row>
    <row r="1705" spans="1:32" x14ac:dyDescent="0.2">
      <c r="A1705" s="2" t="s">
        <v>42979</v>
      </c>
      <c r="B1705" s="2">
        <v>0</v>
      </c>
      <c r="C1705" s="2">
        <v>0</v>
      </c>
      <c r="D1705" s="2">
        <v>0</v>
      </c>
      <c r="E1705" s="2">
        <v>1</v>
      </c>
      <c r="F1705" s="2">
        <v>0</v>
      </c>
      <c r="G1705" s="2">
        <v>0</v>
      </c>
      <c r="H1705" s="2">
        <v>0</v>
      </c>
      <c r="I1705" s="2">
        <v>0</v>
      </c>
      <c r="J1705" s="2">
        <v>0</v>
      </c>
      <c r="K1705" s="2">
        <v>0</v>
      </c>
      <c r="L1705" s="2">
        <v>0</v>
      </c>
      <c r="M1705" s="2">
        <v>0</v>
      </c>
      <c r="N1705" s="2">
        <v>0</v>
      </c>
      <c r="O1705" s="2">
        <v>0</v>
      </c>
      <c r="P1705" s="2">
        <v>0</v>
      </c>
      <c r="Q1705" s="2">
        <v>0</v>
      </c>
      <c r="R1705" s="2">
        <v>0</v>
      </c>
      <c r="S1705" s="2">
        <v>0</v>
      </c>
      <c r="T1705" s="2">
        <v>0</v>
      </c>
      <c r="U1705" s="2">
        <v>0</v>
      </c>
      <c r="V1705" s="2">
        <v>0</v>
      </c>
      <c r="W1705" s="2">
        <v>0</v>
      </c>
      <c r="X1705" s="2">
        <v>0</v>
      </c>
      <c r="Y1705" s="2">
        <v>1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1</v>
      </c>
      <c r="AF1705" s="2">
        <v>0</v>
      </c>
    </row>
    <row r="1706" spans="1:32" x14ac:dyDescent="0.2">
      <c r="A1706" s="2" t="s">
        <v>24586</v>
      </c>
      <c r="B1706" s="2">
        <v>0</v>
      </c>
      <c r="C1706" s="2">
        <v>0</v>
      </c>
      <c r="D1706" s="2">
        <v>0</v>
      </c>
      <c r="E1706" s="2">
        <v>1</v>
      </c>
      <c r="F1706" s="2">
        <v>0</v>
      </c>
      <c r="G1706" s="2">
        <v>0</v>
      </c>
      <c r="H1706" s="2">
        <v>0</v>
      </c>
      <c r="I1706" s="2">
        <v>0</v>
      </c>
      <c r="J1706" s="2">
        <v>0</v>
      </c>
      <c r="K1706" s="2">
        <v>0</v>
      </c>
      <c r="L1706" s="2">
        <v>0</v>
      </c>
      <c r="M1706" s="2">
        <v>0</v>
      </c>
      <c r="N1706" s="2">
        <v>0</v>
      </c>
      <c r="O1706" s="2">
        <v>0</v>
      </c>
      <c r="P1706" s="2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  <c r="V1706" s="2">
        <v>0</v>
      </c>
      <c r="W1706" s="2">
        <v>1</v>
      </c>
      <c r="X1706" s="2">
        <v>0</v>
      </c>
      <c r="Y1706" s="2">
        <v>0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0</v>
      </c>
      <c r="AF1706" s="2">
        <v>0</v>
      </c>
    </row>
    <row r="1707" spans="1:32" x14ac:dyDescent="0.2">
      <c r="A1707" s="2" t="s">
        <v>39093</v>
      </c>
      <c r="B1707" s="2">
        <v>0</v>
      </c>
      <c r="C1707" s="2">
        <v>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0</v>
      </c>
      <c r="K1707" s="2">
        <v>0</v>
      </c>
      <c r="L1707" s="2">
        <v>0</v>
      </c>
      <c r="M1707" s="2">
        <v>0</v>
      </c>
      <c r="N1707" s="2">
        <v>0</v>
      </c>
      <c r="O1707" s="2">
        <v>0</v>
      </c>
      <c r="P1707" s="2">
        <v>0</v>
      </c>
      <c r="Q1707" s="2">
        <v>0</v>
      </c>
      <c r="R1707" s="2">
        <v>0</v>
      </c>
      <c r="S1707" s="2">
        <v>0</v>
      </c>
      <c r="T1707" s="2">
        <v>0</v>
      </c>
      <c r="U1707" s="2">
        <v>0</v>
      </c>
      <c r="V1707" s="2">
        <v>0</v>
      </c>
      <c r="W1707" s="2">
        <v>1</v>
      </c>
      <c r="X1707" s="2">
        <v>0</v>
      </c>
      <c r="Y1707" s="2">
        <v>0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0</v>
      </c>
      <c r="AF1707" s="2">
        <v>0</v>
      </c>
    </row>
    <row r="1708" spans="1:32" x14ac:dyDescent="0.2">
      <c r="A1708" s="2" t="s">
        <v>43511</v>
      </c>
      <c r="B1708" s="2">
        <v>0</v>
      </c>
      <c r="C1708" s="2">
        <v>0</v>
      </c>
      <c r="D1708" s="2">
        <v>0</v>
      </c>
      <c r="E1708" s="2">
        <v>1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0</v>
      </c>
      <c r="Q1708" s="2">
        <v>0</v>
      </c>
      <c r="R1708" s="2">
        <v>0</v>
      </c>
      <c r="S1708" s="2">
        <v>0</v>
      </c>
      <c r="T1708" s="2">
        <v>0</v>
      </c>
      <c r="U1708" s="2">
        <v>0</v>
      </c>
      <c r="V1708" s="2">
        <v>0</v>
      </c>
      <c r="W1708" s="2">
        <v>1</v>
      </c>
      <c r="X1708" s="2">
        <v>0</v>
      </c>
      <c r="Y1708" s="2">
        <v>0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0</v>
      </c>
      <c r="AF1708" s="2">
        <v>0</v>
      </c>
    </row>
    <row r="1709" spans="1:32" x14ac:dyDescent="0.2">
      <c r="A1709" s="2" t="s">
        <v>18917</v>
      </c>
      <c r="B1709" s="2">
        <v>0</v>
      </c>
      <c r="C1709" s="2">
        <v>1</v>
      </c>
      <c r="D1709" s="2">
        <v>0</v>
      </c>
      <c r="E1709" s="2">
        <v>0</v>
      </c>
      <c r="F1709" s="2">
        <v>0</v>
      </c>
      <c r="G1709" s="2">
        <v>0</v>
      </c>
      <c r="H1709" s="2">
        <v>1</v>
      </c>
      <c r="I1709" s="2">
        <v>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2">
        <v>0</v>
      </c>
      <c r="R1709" s="2">
        <v>0</v>
      </c>
      <c r="S1709" s="2">
        <v>0</v>
      </c>
      <c r="T1709" s="2">
        <v>0</v>
      </c>
      <c r="U1709" s="2">
        <v>0</v>
      </c>
      <c r="V1709" s="2">
        <v>0</v>
      </c>
      <c r="W1709" s="2">
        <v>0</v>
      </c>
      <c r="X1709" s="2">
        <v>0</v>
      </c>
      <c r="Y1709" s="2">
        <v>0</v>
      </c>
      <c r="Z1709" s="2">
        <v>0</v>
      </c>
      <c r="AA1709" s="2">
        <v>0</v>
      </c>
      <c r="AB1709" s="2">
        <v>0</v>
      </c>
      <c r="AC1709" s="2">
        <v>1</v>
      </c>
      <c r="AD1709" s="2">
        <v>0</v>
      </c>
      <c r="AE1709" s="2">
        <v>0</v>
      </c>
      <c r="AF1709" s="2">
        <v>0</v>
      </c>
    </row>
    <row r="1710" spans="1:32" x14ac:dyDescent="0.2">
      <c r="A1710" s="2" t="s">
        <v>24827</v>
      </c>
      <c r="B1710" s="2">
        <v>0</v>
      </c>
      <c r="C1710" s="2">
        <v>0</v>
      </c>
      <c r="D1710" s="2">
        <v>0</v>
      </c>
      <c r="E1710" s="2">
        <v>1</v>
      </c>
      <c r="F1710" s="2">
        <v>0</v>
      </c>
      <c r="G1710" s="2">
        <v>0</v>
      </c>
      <c r="H1710" s="2">
        <v>0</v>
      </c>
      <c r="I1710" s="2">
        <v>0</v>
      </c>
      <c r="J1710" s="2">
        <v>0</v>
      </c>
      <c r="K1710" s="2">
        <v>0</v>
      </c>
      <c r="L1710" s="2">
        <v>0</v>
      </c>
      <c r="M1710" s="2">
        <v>0</v>
      </c>
      <c r="N1710" s="2">
        <v>0</v>
      </c>
      <c r="O1710" s="2">
        <v>0</v>
      </c>
      <c r="P1710" s="2">
        <v>0</v>
      </c>
      <c r="Q1710" s="2">
        <v>0</v>
      </c>
      <c r="R1710" s="2">
        <v>0</v>
      </c>
      <c r="S1710" s="2">
        <v>0</v>
      </c>
      <c r="T1710" s="2">
        <v>0</v>
      </c>
      <c r="U1710" s="2">
        <v>0</v>
      </c>
      <c r="V1710" s="2">
        <v>0</v>
      </c>
      <c r="W1710" s="2">
        <v>1</v>
      </c>
      <c r="X1710" s="2">
        <v>0</v>
      </c>
      <c r="Y1710" s="2">
        <v>0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0</v>
      </c>
    </row>
    <row r="1711" spans="1:32" x14ac:dyDescent="0.2">
      <c r="A1711" s="2" t="s">
        <v>42651</v>
      </c>
      <c r="B1711" s="2">
        <v>1</v>
      </c>
      <c r="C1711" s="2">
        <v>0</v>
      </c>
      <c r="D1711" s="2">
        <v>0</v>
      </c>
      <c r="E1711" s="2">
        <v>0</v>
      </c>
      <c r="F1711" s="2">
        <v>0</v>
      </c>
      <c r="G1711" s="2">
        <v>1</v>
      </c>
      <c r="H1711" s="2">
        <v>0</v>
      </c>
      <c r="I1711" s="2">
        <v>0</v>
      </c>
      <c r="J1711" s="2">
        <v>0</v>
      </c>
      <c r="K1711" s="2">
        <v>0</v>
      </c>
      <c r="L1711" s="2">
        <v>0</v>
      </c>
      <c r="M1711" s="2">
        <v>0</v>
      </c>
      <c r="N1711" s="2">
        <v>0</v>
      </c>
      <c r="O1711" s="2">
        <v>0</v>
      </c>
      <c r="P1711" s="2">
        <v>0</v>
      </c>
      <c r="Q1711" s="2">
        <v>0</v>
      </c>
      <c r="R1711" s="2">
        <v>0</v>
      </c>
      <c r="S1711" s="2">
        <v>0</v>
      </c>
      <c r="T1711" s="2">
        <v>0</v>
      </c>
      <c r="U1711" s="2">
        <v>0</v>
      </c>
      <c r="V1711" s="2">
        <v>0</v>
      </c>
      <c r="W1711" s="2">
        <v>0</v>
      </c>
      <c r="X1711" s="2">
        <v>0</v>
      </c>
      <c r="Y1711" s="2">
        <v>0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0</v>
      </c>
      <c r="AF1711" s="2">
        <v>0</v>
      </c>
    </row>
    <row r="1712" spans="1:32" x14ac:dyDescent="0.2">
      <c r="A1712" s="2" t="s">
        <v>2128</v>
      </c>
      <c r="B1712" s="2">
        <v>0</v>
      </c>
      <c r="C1712" s="2">
        <v>1</v>
      </c>
      <c r="D1712" s="2">
        <v>0</v>
      </c>
      <c r="E1712" s="2">
        <v>0</v>
      </c>
      <c r="F1712" s="2">
        <v>0</v>
      </c>
      <c r="G1712" s="2">
        <v>0</v>
      </c>
      <c r="H1712" s="2">
        <v>1</v>
      </c>
      <c r="I1712" s="2">
        <v>0</v>
      </c>
      <c r="J1712" s="2">
        <v>0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2">
        <v>0</v>
      </c>
      <c r="R1712" s="2">
        <v>0</v>
      </c>
      <c r="S1712" s="2">
        <v>0</v>
      </c>
      <c r="T1712" s="2">
        <v>0</v>
      </c>
      <c r="U1712" s="2">
        <v>0</v>
      </c>
      <c r="V1712" s="2">
        <v>0</v>
      </c>
      <c r="W1712" s="2">
        <v>0</v>
      </c>
      <c r="X1712" s="2">
        <v>0</v>
      </c>
      <c r="Y1712" s="2">
        <v>0</v>
      </c>
      <c r="Z1712" s="2">
        <v>0</v>
      </c>
      <c r="AA1712" s="2">
        <v>0</v>
      </c>
      <c r="AB1712" s="2">
        <v>0</v>
      </c>
      <c r="AC1712" s="2">
        <v>1</v>
      </c>
      <c r="AD1712" s="2">
        <v>0</v>
      </c>
      <c r="AE1712" s="2">
        <v>0</v>
      </c>
      <c r="AF1712" s="2">
        <v>0</v>
      </c>
    </row>
    <row r="1713" spans="1:32" x14ac:dyDescent="0.2">
      <c r="A1713" s="2" t="s">
        <v>32773</v>
      </c>
      <c r="B1713" s="2">
        <v>0</v>
      </c>
      <c r="C1713" s="2">
        <v>0</v>
      </c>
      <c r="D1713" s="2">
        <v>1</v>
      </c>
      <c r="E1713" s="2">
        <v>0</v>
      </c>
      <c r="F1713" s="2">
        <v>0</v>
      </c>
      <c r="G1713" s="2">
        <v>0</v>
      </c>
      <c r="H1713" s="2">
        <v>0</v>
      </c>
      <c r="I1713" s="2">
        <v>0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2">
        <v>0</v>
      </c>
      <c r="R1713" s="2">
        <v>1</v>
      </c>
      <c r="S1713" s="2">
        <v>0</v>
      </c>
      <c r="T1713" s="2">
        <v>0</v>
      </c>
      <c r="U1713" s="2">
        <v>0</v>
      </c>
      <c r="V1713" s="2">
        <v>0</v>
      </c>
      <c r="W1713" s="2">
        <v>0</v>
      </c>
      <c r="X1713" s="2">
        <v>0</v>
      </c>
      <c r="Y1713" s="2">
        <v>0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0</v>
      </c>
      <c r="AF1713" s="2">
        <v>0</v>
      </c>
    </row>
    <row r="1714" spans="1:32" x14ac:dyDescent="0.2">
      <c r="A1714" s="2" t="s">
        <v>19061</v>
      </c>
      <c r="B1714" s="2">
        <v>0</v>
      </c>
      <c r="C1714" s="2">
        <v>0</v>
      </c>
      <c r="D1714" s="2">
        <v>1</v>
      </c>
      <c r="E1714" s="2">
        <v>0</v>
      </c>
      <c r="F1714" s="2">
        <v>0</v>
      </c>
      <c r="G1714" s="2">
        <v>0</v>
      </c>
      <c r="H1714" s="2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>
        <v>0</v>
      </c>
      <c r="U1714" s="2">
        <v>0</v>
      </c>
      <c r="V1714" s="2">
        <v>1</v>
      </c>
      <c r="W1714" s="2">
        <v>0</v>
      </c>
      <c r="X1714" s="2">
        <v>0</v>
      </c>
      <c r="Y1714" s="2">
        <v>0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0</v>
      </c>
      <c r="AF1714" s="2">
        <v>0</v>
      </c>
    </row>
    <row r="1715" spans="1:32" x14ac:dyDescent="0.2">
      <c r="A1715" s="2" t="s">
        <v>21040</v>
      </c>
      <c r="B1715" s="2">
        <v>0</v>
      </c>
      <c r="C1715" s="2">
        <v>1</v>
      </c>
      <c r="D1715" s="2">
        <v>0</v>
      </c>
      <c r="E1715" s="2">
        <v>0</v>
      </c>
      <c r="F1715" s="2">
        <v>0</v>
      </c>
      <c r="G1715" s="2">
        <v>0</v>
      </c>
      <c r="H1715" s="2">
        <v>1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>
        <v>0</v>
      </c>
      <c r="U1715" s="2">
        <v>0</v>
      </c>
      <c r="V1715" s="2">
        <v>0</v>
      </c>
      <c r="W1715" s="2">
        <v>0</v>
      </c>
      <c r="X1715" s="2">
        <v>0</v>
      </c>
      <c r="Y1715" s="2">
        <v>0</v>
      </c>
      <c r="Z1715" s="2">
        <v>0</v>
      </c>
      <c r="AA1715" s="2">
        <v>0</v>
      </c>
      <c r="AB1715" s="2">
        <v>0</v>
      </c>
      <c r="AC1715" s="2">
        <v>1</v>
      </c>
      <c r="AD1715" s="2">
        <v>0</v>
      </c>
      <c r="AE1715" s="2">
        <v>0</v>
      </c>
      <c r="AF1715" s="2">
        <v>0</v>
      </c>
    </row>
    <row r="1716" spans="1:32" x14ac:dyDescent="0.2">
      <c r="A1716" s="2" t="s">
        <v>2485</v>
      </c>
      <c r="B1716" s="2">
        <v>0</v>
      </c>
      <c r="C1716" s="2">
        <v>0</v>
      </c>
      <c r="D1716" s="2">
        <v>0</v>
      </c>
      <c r="E1716" s="2">
        <v>1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>
        <v>0</v>
      </c>
      <c r="U1716" s="2">
        <v>0</v>
      </c>
      <c r="V1716" s="2">
        <v>0</v>
      </c>
      <c r="W1716" s="2">
        <v>1</v>
      </c>
      <c r="X1716" s="2">
        <v>0</v>
      </c>
      <c r="Y1716" s="2">
        <v>0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0</v>
      </c>
      <c r="AF1716" s="2">
        <v>0</v>
      </c>
    </row>
    <row r="1717" spans="1:32" x14ac:dyDescent="0.2">
      <c r="A1717" s="2" t="s">
        <v>23321</v>
      </c>
      <c r="B1717" s="2">
        <v>0</v>
      </c>
      <c r="C1717" s="2">
        <v>1</v>
      </c>
      <c r="D1717" s="2">
        <v>0</v>
      </c>
      <c r="E1717" s="2">
        <v>0</v>
      </c>
      <c r="F1717" s="2">
        <v>0</v>
      </c>
      <c r="G1717" s="2">
        <v>0</v>
      </c>
      <c r="H1717" s="2">
        <v>1</v>
      </c>
      <c r="I1717" s="2">
        <v>0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>
        <v>0</v>
      </c>
      <c r="U1717" s="2">
        <v>0</v>
      </c>
      <c r="V1717" s="2">
        <v>0</v>
      </c>
      <c r="W1717" s="2">
        <v>0</v>
      </c>
      <c r="X1717" s="2">
        <v>0</v>
      </c>
      <c r="Y1717" s="2">
        <v>0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0</v>
      </c>
      <c r="AF1717" s="2">
        <v>0</v>
      </c>
    </row>
    <row r="1718" spans="1:32" x14ac:dyDescent="0.2">
      <c r="A1718" s="2" t="s">
        <v>41477</v>
      </c>
      <c r="B1718" s="2">
        <v>0</v>
      </c>
      <c r="C1718" s="2">
        <v>1</v>
      </c>
      <c r="D1718" s="2">
        <v>0</v>
      </c>
      <c r="E1718" s="2">
        <v>0</v>
      </c>
      <c r="F1718" s="2">
        <v>0</v>
      </c>
      <c r="G1718" s="2">
        <v>0</v>
      </c>
      <c r="H1718" s="2">
        <v>1</v>
      </c>
      <c r="I1718" s="2">
        <v>0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>
        <v>0</v>
      </c>
      <c r="U1718" s="2">
        <v>0</v>
      </c>
      <c r="V1718" s="2">
        <v>0</v>
      </c>
      <c r="W1718" s="2">
        <v>0</v>
      </c>
      <c r="X1718" s="2">
        <v>0</v>
      </c>
      <c r="Y1718" s="2">
        <v>0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0</v>
      </c>
      <c r="AF1718" s="2">
        <v>0</v>
      </c>
    </row>
    <row r="1719" spans="1:32" x14ac:dyDescent="0.2">
      <c r="A1719" s="21" t="s">
        <v>727</v>
      </c>
      <c r="B1719" s="2">
        <v>0</v>
      </c>
      <c r="C1719" s="2">
        <v>0</v>
      </c>
      <c r="D1719" s="2">
        <v>0</v>
      </c>
      <c r="E1719" s="2">
        <v>1</v>
      </c>
      <c r="F1719" s="2">
        <v>0</v>
      </c>
      <c r="G1719" s="2">
        <v>0</v>
      </c>
      <c r="H1719" s="2">
        <v>0</v>
      </c>
      <c r="I1719" s="2">
        <v>0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0</v>
      </c>
      <c r="Q1719" s="2">
        <v>0</v>
      </c>
      <c r="R1719" s="2">
        <v>0</v>
      </c>
      <c r="S1719" s="2">
        <v>0</v>
      </c>
      <c r="T1719" s="2">
        <v>0</v>
      </c>
      <c r="U1719" s="2">
        <v>0</v>
      </c>
      <c r="V1719" s="2">
        <v>0</v>
      </c>
      <c r="W1719" s="2">
        <v>1</v>
      </c>
      <c r="X1719" s="2">
        <v>0</v>
      </c>
      <c r="Y1719" s="2">
        <v>0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0</v>
      </c>
      <c r="AF1719" s="2">
        <v>0</v>
      </c>
    </row>
    <row r="1720" spans="1:32" x14ac:dyDescent="0.2">
      <c r="A1720" s="21" t="s">
        <v>1640</v>
      </c>
      <c r="B1720" s="2">
        <v>0</v>
      </c>
      <c r="C1720" s="2">
        <v>0</v>
      </c>
      <c r="D1720" s="2">
        <v>0</v>
      </c>
      <c r="E1720" s="2">
        <v>1</v>
      </c>
      <c r="F1720" s="2">
        <v>0</v>
      </c>
      <c r="G1720" s="2">
        <v>0</v>
      </c>
      <c r="H1720" s="2">
        <v>0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>
        <v>0</v>
      </c>
      <c r="U1720" s="2">
        <v>0</v>
      </c>
      <c r="V1720" s="2">
        <v>0</v>
      </c>
      <c r="W1720" s="2">
        <v>1</v>
      </c>
      <c r="X1720" s="2">
        <v>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0</v>
      </c>
      <c r="AF1720" s="2">
        <v>0</v>
      </c>
    </row>
    <row r="1721" spans="1:32" x14ac:dyDescent="0.2">
      <c r="A1721" s="2" t="s">
        <v>3423</v>
      </c>
      <c r="B1721" s="2">
        <v>0</v>
      </c>
      <c r="C1721" s="2">
        <v>0</v>
      </c>
      <c r="D1721" s="2">
        <v>0</v>
      </c>
      <c r="E1721" s="2">
        <v>1</v>
      </c>
      <c r="F1721" s="2">
        <v>0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>
        <v>0</v>
      </c>
      <c r="U1721" s="2">
        <v>0</v>
      </c>
      <c r="V1721" s="2">
        <v>0</v>
      </c>
      <c r="W1721" s="2">
        <v>1</v>
      </c>
      <c r="X1721" s="2">
        <v>0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0</v>
      </c>
      <c r="AF1721" s="2">
        <v>0</v>
      </c>
    </row>
    <row r="1722" spans="1:32" x14ac:dyDescent="0.2">
      <c r="A1722" s="2" t="s">
        <v>5587</v>
      </c>
      <c r="B1722" s="2">
        <v>0</v>
      </c>
      <c r="C1722" s="2">
        <v>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  <c r="U1722" s="2">
        <v>0</v>
      </c>
      <c r="V1722" s="2">
        <v>0</v>
      </c>
      <c r="W1722" s="2">
        <v>1</v>
      </c>
      <c r="X1722" s="2">
        <v>0</v>
      </c>
      <c r="Y1722" s="2">
        <v>0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0</v>
      </c>
      <c r="AF1722" s="2">
        <v>0</v>
      </c>
    </row>
    <row r="1723" spans="1:32" x14ac:dyDescent="0.2">
      <c r="A1723" s="2" t="s">
        <v>7876</v>
      </c>
      <c r="B1723" s="2">
        <v>0</v>
      </c>
      <c r="C1723" s="2">
        <v>0</v>
      </c>
      <c r="D1723" s="2">
        <v>0</v>
      </c>
      <c r="E1723" s="2">
        <v>1</v>
      </c>
      <c r="F1723" s="2">
        <v>0</v>
      </c>
      <c r="G1723" s="2">
        <v>0</v>
      </c>
      <c r="H1723" s="2">
        <v>0</v>
      </c>
      <c r="I1723" s="2">
        <v>0</v>
      </c>
      <c r="J1723" s="2">
        <v>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>
        <v>0</v>
      </c>
      <c r="S1723" s="2">
        <v>0</v>
      </c>
      <c r="T1723" s="2">
        <v>0</v>
      </c>
      <c r="U1723" s="2">
        <v>0</v>
      </c>
      <c r="V1723" s="2">
        <v>0</v>
      </c>
      <c r="W1723" s="2">
        <v>1</v>
      </c>
      <c r="X1723" s="2">
        <v>0</v>
      </c>
      <c r="Y1723" s="2">
        <v>0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0</v>
      </c>
      <c r="AF1723" s="2">
        <v>0</v>
      </c>
    </row>
    <row r="1724" spans="1:32" x14ac:dyDescent="0.2">
      <c r="A1724" s="2" t="s">
        <v>14142</v>
      </c>
      <c r="B1724" s="2">
        <v>1</v>
      </c>
      <c r="C1724" s="2">
        <v>0</v>
      </c>
      <c r="D1724" s="2">
        <v>0</v>
      </c>
      <c r="E1724" s="2">
        <v>0</v>
      </c>
      <c r="F1724" s="2">
        <v>0</v>
      </c>
      <c r="G1724" s="2">
        <v>0</v>
      </c>
      <c r="H1724" s="2">
        <v>0</v>
      </c>
      <c r="I1724" s="2">
        <v>1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0</v>
      </c>
      <c r="T1724" s="2">
        <v>0</v>
      </c>
      <c r="U1724" s="2">
        <v>0</v>
      </c>
      <c r="V1724" s="2">
        <v>0</v>
      </c>
      <c r="W1724" s="2">
        <v>0</v>
      </c>
      <c r="X1724" s="2">
        <v>0</v>
      </c>
      <c r="Y1724" s="2">
        <v>0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0</v>
      </c>
      <c r="AF1724" s="2">
        <v>0</v>
      </c>
    </row>
    <row r="1725" spans="1:32" x14ac:dyDescent="0.2">
      <c r="A1725" s="2" t="s">
        <v>14141</v>
      </c>
      <c r="B1725" s="2">
        <v>1</v>
      </c>
      <c r="C1725" s="2">
        <v>0</v>
      </c>
      <c r="D1725" s="2">
        <v>0</v>
      </c>
      <c r="E1725" s="2">
        <v>0</v>
      </c>
      <c r="F1725" s="2">
        <v>0</v>
      </c>
      <c r="G1725" s="2">
        <v>0</v>
      </c>
      <c r="H1725" s="2">
        <v>0</v>
      </c>
      <c r="I1725" s="2">
        <v>1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2">
        <v>0</v>
      </c>
      <c r="R1725" s="2">
        <v>0</v>
      </c>
      <c r="S1725" s="2">
        <v>0</v>
      </c>
      <c r="T1725" s="2">
        <v>0</v>
      </c>
      <c r="U1725" s="2">
        <v>0</v>
      </c>
      <c r="V1725" s="2">
        <v>0</v>
      </c>
      <c r="W1725" s="2">
        <v>0</v>
      </c>
      <c r="X1725" s="2">
        <v>0</v>
      </c>
      <c r="Y1725" s="2">
        <v>0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0</v>
      </c>
      <c r="AF1725" s="2">
        <v>0</v>
      </c>
    </row>
    <row r="1726" spans="1:32" x14ac:dyDescent="0.2">
      <c r="A1726" s="2" t="s">
        <v>44444</v>
      </c>
      <c r="B1726" s="2">
        <v>0</v>
      </c>
      <c r="C1726" s="2">
        <v>0</v>
      </c>
      <c r="D1726" s="2">
        <v>0</v>
      </c>
      <c r="E1726" s="2">
        <v>1</v>
      </c>
      <c r="F1726" s="2">
        <v>0</v>
      </c>
      <c r="G1726" s="2">
        <v>0</v>
      </c>
      <c r="H1726" s="2">
        <v>0</v>
      </c>
      <c r="I1726" s="2">
        <v>0</v>
      </c>
      <c r="J1726" s="2">
        <v>0</v>
      </c>
      <c r="K1726" s="2">
        <v>0</v>
      </c>
      <c r="L1726" s="2">
        <v>0</v>
      </c>
      <c r="M1726" s="2">
        <v>0</v>
      </c>
      <c r="N1726" s="2">
        <v>0</v>
      </c>
      <c r="O1726" s="2">
        <v>0</v>
      </c>
      <c r="P1726" s="2">
        <v>0</v>
      </c>
      <c r="Q1726" s="2">
        <v>0</v>
      </c>
      <c r="R1726" s="2">
        <v>0</v>
      </c>
      <c r="S1726" s="2">
        <v>0</v>
      </c>
      <c r="T1726" s="2">
        <v>0</v>
      </c>
      <c r="U1726" s="2">
        <v>0</v>
      </c>
      <c r="V1726" s="2">
        <v>0</v>
      </c>
      <c r="W1726" s="2">
        <v>1</v>
      </c>
      <c r="X1726" s="2">
        <v>0</v>
      </c>
      <c r="Y1726" s="2">
        <v>1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0</v>
      </c>
      <c r="AF1726" s="2">
        <v>0</v>
      </c>
    </row>
    <row r="1727" spans="1:32" x14ac:dyDescent="0.2">
      <c r="A1727" s="2" t="s">
        <v>33786</v>
      </c>
      <c r="B1727" s="2">
        <v>0</v>
      </c>
      <c r="C1727" s="2">
        <v>0</v>
      </c>
      <c r="D1727" s="2">
        <v>0</v>
      </c>
      <c r="E1727" s="2">
        <v>1</v>
      </c>
      <c r="F1727" s="2">
        <v>0</v>
      </c>
      <c r="G1727" s="2">
        <v>0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>
        <v>0</v>
      </c>
      <c r="U1727" s="2">
        <v>0</v>
      </c>
      <c r="V1727" s="2">
        <v>0</v>
      </c>
      <c r="W1727" s="2">
        <v>1</v>
      </c>
      <c r="X1727" s="2">
        <v>0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0</v>
      </c>
      <c r="AF1727" s="2">
        <v>0</v>
      </c>
    </row>
    <row r="1728" spans="1:32" x14ac:dyDescent="0.2">
      <c r="A1728" s="2" t="s">
        <v>33856</v>
      </c>
      <c r="B1728" s="2">
        <v>0</v>
      </c>
      <c r="C1728" s="2">
        <v>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2">
        <v>0</v>
      </c>
      <c r="R1728" s="2">
        <v>0</v>
      </c>
      <c r="S1728" s="2">
        <v>0</v>
      </c>
      <c r="T1728" s="2">
        <v>0</v>
      </c>
      <c r="U1728" s="2">
        <v>0</v>
      </c>
      <c r="V1728" s="2">
        <v>0</v>
      </c>
      <c r="W1728" s="2">
        <v>1</v>
      </c>
      <c r="X1728" s="2">
        <v>0</v>
      </c>
      <c r="Y1728" s="2">
        <v>0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0</v>
      </c>
      <c r="AF1728" s="2">
        <v>0</v>
      </c>
    </row>
    <row r="1729" spans="1:32" x14ac:dyDescent="0.2">
      <c r="A1729" s="2" t="s">
        <v>4811</v>
      </c>
      <c r="B1729" s="2">
        <v>0</v>
      </c>
      <c r="C1729" s="2">
        <v>0</v>
      </c>
      <c r="D1729" s="2">
        <v>0</v>
      </c>
      <c r="E1729" s="2">
        <v>1</v>
      </c>
      <c r="F1729" s="2">
        <v>0</v>
      </c>
      <c r="G1729" s="2">
        <v>0</v>
      </c>
      <c r="H1729" s="2">
        <v>0</v>
      </c>
      <c r="I1729" s="2">
        <v>0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0</v>
      </c>
      <c r="T1729" s="2">
        <v>0</v>
      </c>
      <c r="U1729" s="2">
        <v>0</v>
      </c>
      <c r="V1729" s="2">
        <v>0</v>
      </c>
      <c r="W1729" s="2">
        <v>1</v>
      </c>
      <c r="X1729" s="2">
        <v>0</v>
      </c>
      <c r="Y1729" s="2">
        <v>0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0</v>
      </c>
      <c r="AF1729" s="2">
        <v>0</v>
      </c>
    </row>
    <row r="1730" spans="1:32" x14ac:dyDescent="0.2">
      <c r="A1730" s="2" t="s">
        <v>14483</v>
      </c>
      <c r="B1730" s="2">
        <v>0</v>
      </c>
      <c r="C1730" s="2">
        <v>0</v>
      </c>
      <c r="D1730" s="2">
        <v>0</v>
      </c>
      <c r="E1730" s="2">
        <v>1</v>
      </c>
      <c r="F1730" s="2">
        <v>0</v>
      </c>
      <c r="G1730" s="2">
        <v>0</v>
      </c>
      <c r="H1730" s="2">
        <v>0</v>
      </c>
      <c r="I1730" s="2">
        <v>0</v>
      </c>
      <c r="J1730" s="2">
        <v>0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</v>
      </c>
      <c r="U1730" s="2">
        <v>0</v>
      </c>
      <c r="V1730" s="2">
        <v>0</v>
      </c>
      <c r="W1730" s="2">
        <v>1</v>
      </c>
      <c r="X1730" s="2">
        <v>0</v>
      </c>
      <c r="Y1730" s="2">
        <v>0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0</v>
      </c>
      <c r="AF1730" s="2">
        <v>0</v>
      </c>
    </row>
    <row r="1731" spans="1:32" x14ac:dyDescent="0.2">
      <c r="A1731" s="2" t="s">
        <v>13351</v>
      </c>
      <c r="B1731" s="2">
        <v>0</v>
      </c>
      <c r="C1731" s="2">
        <v>0</v>
      </c>
      <c r="D1731" s="2">
        <v>0</v>
      </c>
      <c r="E1731" s="2">
        <v>1</v>
      </c>
      <c r="F1731" s="2">
        <v>0</v>
      </c>
      <c r="G1731" s="2">
        <v>0</v>
      </c>
      <c r="H1731" s="2">
        <v>0</v>
      </c>
      <c r="I1731" s="2">
        <v>0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</v>
      </c>
      <c r="U1731" s="2">
        <v>0</v>
      </c>
      <c r="V1731" s="2">
        <v>0</v>
      </c>
      <c r="W1731" s="2">
        <v>1</v>
      </c>
      <c r="X1731" s="2">
        <v>0</v>
      </c>
      <c r="Y1731" s="2">
        <v>0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0</v>
      </c>
      <c r="AF1731" s="2">
        <v>0</v>
      </c>
    </row>
    <row r="1732" spans="1:32" x14ac:dyDescent="0.2">
      <c r="A1732" s="2" t="s">
        <v>13352</v>
      </c>
      <c r="B1732" s="2">
        <v>0</v>
      </c>
      <c r="C1732" s="2">
        <v>0</v>
      </c>
      <c r="D1732" s="2">
        <v>0</v>
      </c>
      <c r="E1732" s="2">
        <v>1</v>
      </c>
      <c r="F1732" s="2">
        <v>0</v>
      </c>
      <c r="G1732" s="2">
        <v>0</v>
      </c>
      <c r="H1732" s="2">
        <v>0</v>
      </c>
      <c r="I1732" s="2">
        <v>0</v>
      </c>
      <c r="J1732" s="2">
        <v>0</v>
      </c>
      <c r="K1732" s="2">
        <v>0</v>
      </c>
      <c r="L1732" s="2">
        <v>0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</v>
      </c>
      <c r="U1732" s="2">
        <v>0</v>
      </c>
      <c r="V1732" s="2">
        <v>0</v>
      </c>
      <c r="W1732" s="2">
        <v>1</v>
      </c>
      <c r="X1732" s="2">
        <v>0</v>
      </c>
      <c r="Y1732" s="2">
        <v>0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0</v>
      </c>
      <c r="AF1732" s="2">
        <v>0</v>
      </c>
    </row>
    <row r="1733" spans="1:32" x14ac:dyDescent="0.2">
      <c r="A1733" s="2" t="s">
        <v>12779</v>
      </c>
      <c r="B1733" s="2">
        <v>0</v>
      </c>
      <c r="C1733" s="2">
        <v>0</v>
      </c>
      <c r="D1733" s="2">
        <v>0</v>
      </c>
      <c r="E1733" s="2">
        <v>1</v>
      </c>
      <c r="F1733" s="2">
        <v>0</v>
      </c>
      <c r="G1733" s="2">
        <v>0</v>
      </c>
      <c r="H1733" s="2">
        <v>0</v>
      </c>
      <c r="I1733" s="2">
        <v>0</v>
      </c>
      <c r="J1733" s="2">
        <v>0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0</v>
      </c>
      <c r="U1733" s="2">
        <v>0</v>
      </c>
      <c r="V1733" s="2">
        <v>0</v>
      </c>
      <c r="W1733" s="2">
        <v>1</v>
      </c>
      <c r="X1733" s="2">
        <v>0</v>
      </c>
      <c r="Y1733" s="2">
        <v>0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0</v>
      </c>
      <c r="AF1733" s="2">
        <v>0</v>
      </c>
    </row>
    <row r="1734" spans="1:32" x14ac:dyDescent="0.2">
      <c r="A1734" s="2" t="s">
        <v>5507</v>
      </c>
      <c r="B1734" s="2">
        <v>0</v>
      </c>
      <c r="C1734" s="2">
        <v>0</v>
      </c>
      <c r="D1734" s="2">
        <v>0</v>
      </c>
      <c r="E1734" s="2">
        <v>1</v>
      </c>
      <c r="F1734" s="2">
        <v>0</v>
      </c>
      <c r="G1734" s="2">
        <v>0</v>
      </c>
      <c r="H1734" s="2">
        <v>0</v>
      </c>
      <c r="I1734" s="2">
        <v>0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0</v>
      </c>
      <c r="U1734" s="2">
        <v>0</v>
      </c>
      <c r="V1734" s="2">
        <v>0</v>
      </c>
      <c r="W1734" s="2">
        <v>1</v>
      </c>
      <c r="X1734" s="2">
        <v>0</v>
      </c>
      <c r="Y1734" s="2">
        <v>0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0</v>
      </c>
      <c r="AF1734" s="2">
        <v>0</v>
      </c>
    </row>
    <row r="1735" spans="1:32" x14ac:dyDescent="0.2">
      <c r="A1735" s="2" t="s">
        <v>27338</v>
      </c>
      <c r="B1735" s="2">
        <v>0</v>
      </c>
      <c r="C1735" s="2">
        <v>0</v>
      </c>
      <c r="D1735" s="2">
        <v>0</v>
      </c>
      <c r="E1735" s="2">
        <v>1</v>
      </c>
      <c r="F1735" s="2">
        <v>0</v>
      </c>
      <c r="G1735" s="2">
        <v>0</v>
      </c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0</v>
      </c>
      <c r="U1735" s="2">
        <v>0</v>
      </c>
      <c r="V1735" s="2">
        <v>0</v>
      </c>
      <c r="W1735" s="2">
        <v>1</v>
      </c>
      <c r="X1735" s="2">
        <v>0</v>
      </c>
      <c r="Y1735" s="2">
        <v>0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0</v>
      </c>
      <c r="AF1735" s="2">
        <v>0</v>
      </c>
    </row>
    <row r="1736" spans="1:32" x14ac:dyDescent="0.2">
      <c r="A1736" s="2" t="s">
        <v>33857</v>
      </c>
      <c r="B1736" s="2">
        <v>0</v>
      </c>
      <c r="C1736" s="2">
        <v>0</v>
      </c>
      <c r="D1736" s="2">
        <v>0</v>
      </c>
      <c r="E1736" s="2">
        <v>1</v>
      </c>
      <c r="F1736" s="2">
        <v>0</v>
      </c>
      <c r="G1736" s="2">
        <v>0</v>
      </c>
      <c r="H1736" s="2">
        <v>0</v>
      </c>
      <c r="I1736" s="2">
        <v>0</v>
      </c>
      <c r="J1736" s="2">
        <v>0</v>
      </c>
      <c r="K1736" s="2">
        <v>0</v>
      </c>
      <c r="L1736" s="2">
        <v>0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1</v>
      </c>
      <c r="X1736" s="2">
        <v>0</v>
      </c>
      <c r="Y1736" s="2">
        <v>0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0</v>
      </c>
      <c r="AF1736" s="2">
        <v>0</v>
      </c>
    </row>
    <row r="1737" spans="1:32" x14ac:dyDescent="0.2">
      <c r="A1737" s="2" t="s">
        <v>12345</v>
      </c>
      <c r="B1737" s="2">
        <v>0</v>
      </c>
      <c r="C1737" s="2">
        <v>0</v>
      </c>
      <c r="D1737" s="2">
        <v>0</v>
      </c>
      <c r="E1737" s="2">
        <v>1</v>
      </c>
      <c r="F1737" s="2">
        <v>0</v>
      </c>
      <c r="G1737" s="2">
        <v>0</v>
      </c>
      <c r="H1737" s="2">
        <v>0</v>
      </c>
      <c r="I1737" s="2">
        <v>0</v>
      </c>
      <c r="J1737" s="2">
        <v>0</v>
      </c>
      <c r="K1737" s="2">
        <v>0</v>
      </c>
      <c r="L1737" s="2">
        <v>0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1</v>
      </c>
      <c r="X1737" s="2">
        <v>0</v>
      </c>
      <c r="Y1737" s="2">
        <v>0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0</v>
      </c>
    </row>
    <row r="1738" spans="1:32" x14ac:dyDescent="0.2">
      <c r="A1738" s="2" t="s">
        <v>12344</v>
      </c>
      <c r="B1738" s="2">
        <v>0</v>
      </c>
      <c r="C1738" s="2">
        <v>0</v>
      </c>
      <c r="D1738" s="2">
        <v>0</v>
      </c>
      <c r="E1738" s="2">
        <v>1</v>
      </c>
      <c r="F1738" s="2">
        <v>0</v>
      </c>
      <c r="G1738" s="2">
        <v>0</v>
      </c>
      <c r="H1738" s="2">
        <v>0</v>
      </c>
      <c r="I1738" s="2">
        <v>0</v>
      </c>
      <c r="J1738" s="2">
        <v>0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1</v>
      </c>
      <c r="X1738" s="2">
        <v>0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0</v>
      </c>
      <c r="AF1738" s="2">
        <v>0</v>
      </c>
    </row>
    <row r="1739" spans="1:32" x14ac:dyDescent="0.2">
      <c r="A1739" s="2" t="s">
        <v>32354</v>
      </c>
      <c r="B1739" s="2">
        <v>0</v>
      </c>
      <c r="C1739" s="2">
        <v>0</v>
      </c>
      <c r="D1739" s="2">
        <v>0</v>
      </c>
      <c r="E1739" s="2">
        <v>1</v>
      </c>
      <c r="F1739" s="2">
        <v>0</v>
      </c>
      <c r="G1739" s="2">
        <v>0</v>
      </c>
      <c r="H1739" s="2">
        <v>0</v>
      </c>
      <c r="I1739" s="2">
        <v>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0</v>
      </c>
      <c r="U1739" s="2">
        <v>0</v>
      </c>
      <c r="V1739" s="2">
        <v>0</v>
      </c>
      <c r="W1739" s="2">
        <v>1</v>
      </c>
      <c r="X1739" s="2">
        <v>0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</row>
    <row r="1740" spans="1:32" x14ac:dyDescent="0.2">
      <c r="A1740" s="2" t="s">
        <v>33016</v>
      </c>
      <c r="B1740" s="2">
        <v>0</v>
      </c>
      <c r="C1740" s="2">
        <v>0</v>
      </c>
      <c r="D1740" s="2">
        <v>0</v>
      </c>
      <c r="E1740" s="2">
        <v>1</v>
      </c>
      <c r="F1740" s="2">
        <v>0</v>
      </c>
      <c r="G1740" s="2">
        <v>0</v>
      </c>
      <c r="H1740" s="2">
        <v>0</v>
      </c>
      <c r="I1740" s="2">
        <v>0</v>
      </c>
      <c r="J1740" s="2">
        <v>0</v>
      </c>
      <c r="K1740" s="2">
        <v>0</v>
      </c>
      <c r="L1740" s="2">
        <v>0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0</v>
      </c>
      <c r="U1740" s="2">
        <v>0</v>
      </c>
      <c r="V1740" s="2">
        <v>0</v>
      </c>
      <c r="W1740" s="2">
        <v>1</v>
      </c>
      <c r="X1740" s="2">
        <v>0</v>
      </c>
      <c r="Y1740" s="2">
        <v>0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0</v>
      </c>
      <c r="AF1740" s="2">
        <v>0</v>
      </c>
    </row>
    <row r="1741" spans="1:32" x14ac:dyDescent="0.2">
      <c r="A1741" s="2" t="s">
        <v>2682</v>
      </c>
      <c r="B1741" s="2">
        <v>0</v>
      </c>
      <c r="C1741" s="2">
        <v>0</v>
      </c>
      <c r="D1741" s="2">
        <v>1</v>
      </c>
      <c r="E1741" s="2">
        <v>0</v>
      </c>
      <c r="F1741" s="2">
        <v>0</v>
      </c>
      <c r="G1741" s="2">
        <v>0</v>
      </c>
      <c r="H1741" s="2">
        <v>0</v>
      </c>
      <c r="I1741" s="2">
        <v>0</v>
      </c>
      <c r="J1741" s="2">
        <v>0</v>
      </c>
      <c r="K1741" s="2">
        <v>0</v>
      </c>
      <c r="L1741" s="2">
        <v>0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0</v>
      </c>
      <c r="U1741" s="2">
        <v>0</v>
      </c>
      <c r="V1741" s="2">
        <v>0</v>
      </c>
      <c r="W1741" s="2">
        <v>0</v>
      </c>
      <c r="X1741" s="2">
        <v>0</v>
      </c>
      <c r="Y1741" s="2">
        <v>0</v>
      </c>
      <c r="Z1741" s="2">
        <v>0</v>
      </c>
      <c r="AA1741" s="2">
        <v>1</v>
      </c>
      <c r="AB1741" s="2">
        <v>0</v>
      </c>
      <c r="AC1741" s="2">
        <v>0</v>
      </c>
      <c r="AD1741" s="2">
        <v>0</v>
      </c>
      <c r="AE1741" s="2">
        <v>0</v>
      </c>
      <c r="AF1741" s="2">
        <v>0</v>
      </c>
    </row>
    <row r="1742" spans="1:32" x14ac:dyDescent="0.2">
      <c r="A1742" s="2" t="s">
        <v>38428</v>
      </c>
      <c r="B1742" s="2">
        <v>0</v>
      </c>
      <c r="C1742" s="2">
        <v>0</v>
      </c>
      <c r="D1742" s="2">
        <v>1</v>
      </c>
      <c r="E1742" s="2">
        <v>0</v>
      </c>
      <c r="F1742" s="2">
        <v>0</v>
      </c>
      <c r="G1742" s="2">
        <v>0</v>
      </c>
      <c r="H1742" s="2">
        <v>0</v>
      </c>
      <c r="I1742" s="2">
        <v>0</v>
      </c>
      <c r="J1742" s="2">
        <v>0</v>
      </c>
      <c r="K1742" s="2">
        <v>0</v>
      </c>
      <c r="L1742" s="2">
        <v>0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  <c r="V1742" s="2">
        <v>0</v>
      </c>
      <c r="W1742" s="2">
        <v>0</v>
      </c>
      <c r="X1742" s="2">
        <v>0</v>
      </c>
      <c r="Y1742" s="2">
        <v>0</v>
      </c>
      <c r="Z1742" s="2">
        <v>0</v>
      </c>
      <c r="AA1742" s="2">
        <v>1</v>
      </c>
      <c r="AB1742" s="2">
        <v>0</v>
      </c>
      <c r="AC1742" s="2">
        <v>0</v>
      </c>
      <c r="AD1742" s="2">
        <v>0</v>
      </c>
      <c r="AE1742" s="2">
        <v>0</v>
      </c>
      <c r="AF1742" s="2">
        <v>0</v>
      </c>
    </row>
    <row r="1743" spans="1:32" x14ac:dyDescent="0.2">
      <c r="A1743" s="2" t="s">
        <v>36341</v>
      </c>
      <c r="B1743" s="2">
        <v>0</v>
      </c>
      <c r="C1743" s="2">
        <v>1</v>
      </c>
      <c r="D1743" s="2">
        <v>0</v>
      </c>
      <c r="E1743" s="2">
        <v>0</v>
      </c>
      <c r="F1743" s="2">
        <v>0</v>
      </c>
      <c r="G1743" s="2">
        <v>0</v>
      </c>
      <c r="H1743" s="2">
        <v>1</v>
      </c>
      <c r="I1743" s="2">
        <v>0</v>
      </c>
      <c r="J1743" s="2">
        <v>0</v>
      </c>
      <c r="K1743" s="2">
        <v>0</v>
      </c>
      <c r="L1743" s="2">
        <v>0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0</v>
      </c>
      <c r="U1743" s="2">
        <v>0</v>
      </c>
      <c r="V1743" s="2">
        <v>0</v>
      </c>
      <c r="W1743" s="2">
        <v>0</v>
      </c>
      <c r="X1743" s="2">
        <v>0</v>
      </c>
      <c r="Y1743" s="2">
        <v>0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0</v>
      </c>
      <c r="AF1743" s="2">
        <v>0</v>
      </c>
    </row>
    <row r="1744" spans="1:32" x14ac:dyDescent="0.2">
      <c r="A1744" s="2" t="s">
        <v>25600</v>
      </c>
      <c r="B1744" s="2">
        <v>0</v>
      </c>
      <c r="C1744" s="2">
        <v>1</v>
      </c>
      <c r="D1744" s="2">
        <v>0</v>
      </c>
      <c r="E1744" s="2">
        <v>0</v>
      </c>
      <c r="F1744" s="2">
        <v>0</v>
      </c>
      <c r="G1744" s="2">
        <v>0</v>
      </c>
      <c r="H1744" s="2">
        <v>1</v>
      </c>
      <c r="I1744" s="2">
        <v>0</v>
      </c>
      <c r="J1744" s="2">
        <v>0</v>
      </c>
      <c r="K1744" s="2">
        <v>0</v>
      </c>
      <c r="L1744" s="2">
        <v>0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0</v>
      </c>
      <c r="U1744" s="2">
        <v>0</v>
      </c>
      <c r="V1744" s="2">
        <v>0</v>
      </c>
      <c r="W1744" s="2">
        <v>0</v>
      </c>
      <c r="X1744" s="2">
        <v>0</v>
      </c>
      <c r="Y1744" s="2">
        <v>0</v>
      </c>
      <c r="Z1744" s="2">
        <v>0</v>
      </c>
      <c r="AA1744" s="2">
        <v>0</v>
      </c>
      <c r="AB1744" s="2">
        <v>0</v>
      </c>
      <c r="AC1744" s="2">
        <v>1</v>
      </c>
      <c r="AD1744" s="2">
        <v>0</v>
      </c>
      <c r="AE1744" s="2">
        <v>0</v>
      </c>
      <c r="AF1744" s="2">
        <v>0</v>
      </c>
    </row>
    <row r="1745" spans="1:32" x14ac:dyDescent="0.2">
      <c r="A1745" s="2" t="s">
        <v>33608</v>
      </c>
      <c r="B1745" s="2">
        <v>0</v>
      </c>
      <c r="C1745" s="2">
        <v>0</v>
      </c>
      <c r="D1745" s="2">
        <v>0</v>
      </c>
      <c r="E1745" s="2">
        <v>1</v>
      </c>
      <c r="F1745" s="2">
        <v>0</v>
      </c>
      <c r="G1745" s="2">
        <v>0</v>
      </c>
      <c r="H1745" s="2">
        <v>0</v>
      </c>
      <c r="I1745" s="2">
        <v>0</v>
      </c>
      <c r="J1745" s="2">
        <v>0</v>
      </c>
      <c r="K1745" s="2">
        <v>0</v>
      </c>
      <c r="L1745" s="2">
        <v>0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0</v>
      </c>
      <c r="U1745" s="2">
        <v>0</v>
      </c>
      <c r="V1745" s="2">
        <v>0</v>
      </c>
      <c r="W1745" s="2">
        <v>1</v>
      </c>
      <c r="X1745" s="2">
        <v>0</v>
      </c>
      <c r="Y1745" s="2">
        <v>0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0</v>
      </c>
      <c r="AF1745" s="2">
        <v>0</v>
      </c>
    </row>
    <row r="1746" spans="1:32" x14ac:dyDescent="0.2">
      <c r="A1746" s="2" t="s">
        <v>31389</v>
      </c>
      <c r="B1746" s="2">
        <v>0</v>
      </c>
      <c r="C1746" s="2">
        <v>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0</v>
      </c>
      <c r="U1746" s="2">
        <v>0</v>
      </c>
      <c r="V1746" s="2">
        <v>0</v>
      </c>
      <c r="W1746" s="2">
        <v>1</v>
      </c>
      <c r="X1746" s="2">
        <v>0</v>
      </c>
      <c r="Y1746" s="2">
        <v>0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0</v>
      </c>
      <c r="AF1746" s="2">
        <v>0</v>
      </c>
    </row>
    <row r="1747" spans="1:32" x14ac:dyDescent="0.2">
      <c r="A1747" s="2" t="s">
        <v>43778</v>
      </c>
      <c r="B1747" s="2">
        <v>0</v>
      </c>
      <c r="C1747" s="2">
        <v>1</v>
      </c>
      <c r="D1747" s="2">
        <v>0</v>
      </c>
      <c r="E1747" s="2">
        <v>0</v>
      </c>
      <c r="F1747" s="2">
        <v>0</v>
      </c>
      <c r="G1747" s="2">
        <v>0</v>
      </c>
      <c r="H1747" s="2">
        <v>1</v>
      </c>
      <c r="I1747" s="2">
        <v>0</v>
      </c>
      <c r="J1747" s="2">
        <v>0</v>
      </c>
      <c r="K1747" s="2">
        <v>0</v>
      </c>
      <c r="L1747" s="2">
        <v>0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0</v>
      </c>
      <c r="U1747" s="2">
        <v>0</v>
      </c>
      <c r="V1747" s="2">
        <v>0</v>
      </c>
      <c r="W1747" s="2">
        <v>0</v>
      </c>
      <c r="X1747" s="2">
        <v>0</v>
      </c>
      <c r="Y1747" s="2">
        <v>0</v>
      </c>
      <c r="Z1747" s="2">
        <v>0</v>
      </c>
      <c r="AA1747" s="2">
        <v>0</v>
      </c>
      <c r="AB1747" s="2">
        <v>0</v>
      </c>
      <c r="AC1747" s="2">
        <v>1</v>
      </c>
      <c r="AD1747" s="2">
        <v>0</v>
      </c>
      <c r="AE1747" s="2">
        <v>0</v>
      </c>
      <c r="AF1747" s="2">
        <v>0</v>
      </c>
    </row>
    <row r="1748" spans="1:32" x14ac:dyDescent="0.2">
      <c r="A1748" s="2" t="s">
        <v>43664</v>
      </c>
      <c r="B1748" s="2">
        <v>0</v>
      </c>
      <c r="C1748" s="2">
        <v>1</v>
      </c>
      <c r="D1748" s="2">
        <v>0</v>
      </c>
      <c r="E1748" s="2">
        <v>0</v>
      </c>
      <c r="F1748" s="2">
        <v>0</v>
      </c>
      <c r="G1748" s="2">
        <v>0</v>
      </c>
      <c r="H1748" s="2">
        <v>1</v>
      </c>
      <c r="I1748" s="2">
        <v>0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>
        <v>0</v>
      </c>
      <c r="Z1748" s="2">
        <v>0</v>
      </c>
      <c r="AA1748" s="2">
        <v>0</v>
      </c>
      <c r="AB1748" s="2">
        <v>0</v>
      </c>
      <c r="AC1748" s="2">
        <v>1</v>
      </c>
      <c r="AD1748" s="2">
        <v>0</v>
      </c>
      <c r="AE1748" s="2">
        <v>0</v>
      </c>
      <c r="AF1748" s="2">
        <v>0</v>
      </c>
    </row>
    <row r="1749" spans="1:32" x14ac:dyDescent="0.2">
      <c r="A1749" s="2" t="s">
        <v>26196</v>
      </c>
      <c r="B1749" s="2">
        <v>0</v>
      </c>
      <c r="C1749" s="2">
        <v>1</v>
      </c>
      <c r="D1749" s="2">
        <v>0</v>
      </c>
      <c r="E1749" s="2">
        <v>0</v>
      </c>
      <c r="F1749" s="2">
        <v>0</v>
      </c>
      <c r="G1749" s="2">
        <v>0</v>
      </c>
      <c r="H1749" s="2">
        <v>1</v>
      </c>
      <c r="I1749" s="2">
        <v>0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0</v>
      </c>
      <c r="U1749" s="2">
        <v>0</v>
      </c>
      <c r="V1749" s="2">
        <v>0</v>
      </c>
      <c r="W1749" s="2">
        <v>0</v>
      </c>
      <c r="X1749" s="2">
        <v>0</v>
      </c>
      <c r="Y1749" s="2">
        <v>0</v>
      </c>
      <c r="Z1749" s="2">
        <v>0</v>
      </c>
      <c r="AA1749" s="2">
        <v>0</v>
      </c>
      <c r="AB1749" s="2">
        <v>0</v>
      </c>
      <c r="AC1749" s="2">
        <v>1</v>
      </c>
      <c r="AD1749" s="2">
        <v>0</v>
      </c>
      <c r="AE1749" s="2">
        <v>0</v>
      </c>
      <c r="AF1749" s="2">
        <v>0</v>
      </c>
    </row>
    <row r="1750" spans="1:32" x14ac:dyDescent="0.2">
      <c r="A1750" s="2" t="s">
        <v>25434</v>
      </c>
      <c r="B1750" s="2">
        <v>0</v>
      </c>
      <c r="C1750" s="2">
        <v>1</v>
      </c>
      <c r="D1750" s="2">
        <v>0</v>
      </c>
      <c r="E1750" s="2">
        <v>0</v>
      </c>
      <c r="F1750" s="2">
        <v>0</v>
      </c>
      <c r="G1750" s="2">
        <v>0</v>
      </c>
      <c r="H1750" s="2">
        <v>1</v>
      </c>
      <c r="I1750" s="2">
        <v>0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0</v>
      </c>
      <c r="U1750" s="2">
        <v>0</v>
      </c>
      <c r="V1750" s="2">
        <v>0</v>
      </c>
      <c r="W1750" s="2">
        <v>0</v>
      </c>
      <c r="X1750" s="2">
        <v>0</v>
      </c>
      <c r="Y1750" s="2">
        <v>0</v>
      </c>
      <c r="Z1750" s="2">
        <v>0</v>
      </c>
      <c r="AA1750" s="2">
        <v>0</v>
      </c>
      <c r="AB1750" s="2">
        <v>0</v>
      </c>
      <c r="AC1750" s="2">
        <v>1</v>
      </c>
      <c r="AD1750" s="2">
        <v>0</v>
      </c>
      <c r="AE1750" s="2">
        <v>0</v>
      </c>
      <c r="AF1750" s="2">
        <v>0</v>
      </c>
    </row>
    <row r="1751" spans="1:32" x14ac:dyDescent="0.2">
      <c r="A1751" s="2" t="s">
        <v>40607</v>
      </c>
      <c r="B1751" s="2">
        <v>0</v>
      </c>
      <c r="C1751" s="2">
        <v>1</v>
      </c>
      <c r="D1751" s="2">
        <v>1</v>
      </c>
      <c r="E1751" s="2">
        <v>0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1</v>
      </c>
      <c r="T1751" s="2">
        <v>0</v>
      </c>
      <c r="U1751" s="2">
        <v>0</v>
      </c>
      <c r="V1751" s="2">
        <v>0</v>
      </c>
      <c r="W1751" s="2">
        <v>0</v>
      </c>
      <c r="X1751" s="2">
        <v>0</v>
      </c>
      <c r="Y1751" s="2">
        <v>0</v>
      </c>
      <c r="Z1751" s="2">
        <v>0</v>
      </c>
      <c r="AA1751" s="2">
        <v>0</v>
      </c>
      <c r="AB1751" s="2">
        <v>0</v>
      </c>
      <c r="AC1751" s="2">
        <v>1</v>
      </c>
      <c r="AD1751" s="2">
        <v>0</v>
      </c>
      <c r="AE1751" s="2">
        <v>0</v>
      </c>
      <c r="AF1751" s="2">
        <v>0</v>
      </c>
    </row>
    <row r="1752" spans="1:32" x14ac:dyDescent="0.2">
      <c r="A1752" s="2" t="s">
        <v>25048</v>
      </c>
      <c r="B1752" s="2">
        <v>0</v>
      </c>
      <c r="C1752" s="2">
        <v>0</v>
      </c>
      <c r="D1752" s="2">
        <v>0</v>
      </c>
      <c r="E1752" s="2">
        <v>1</v>
      </c>
      <c r="F1752" s="2">
        <v>0</v>
      </c>
      <c r="G1752" s="2">
        <v>0</v>
      </c>
      <c r="H1752" s="2">
        <v>0</v>
      </c>
      <c r="I1752" s="2">
        <v>0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0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0</v>
      </c>
      <c r="AF1752" s="2">
        <v>0</v>
      </c>
    </row>
    <row r="1753" spans="1:32" x14ac:dyDescent="0.2">
      <c r="A1753" s="2" t="s">
        <v>23119</v>
      </c>
      <c r="B1753" s="2">
        <v>0</v>
      </c>
      <c r="C1753" s="2">
        <v>1</v>
      </c>
      <c r="D1753" s="2">
        <v>0</v>
      </c>
      <c r="E1753" s="2">
        <v>0</v>
      </c>
      <c r="F1753" s="2">
        <v>0</v>
      </c>
      <c r="G1753" s="2">
        <v>0</v>
      </c>
      <c r="H1753" s="2">
        <v>1</v>
      </c>
      <c r="I1753" s="2">
        <v>0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0</v>
      </c>
      <c r="U1753" s="2">
        <v>0</v>
      </c>
      <c r="V1753" s="2">
        <v>0</v>
      </c>
      <c r="W1753" s="2">
        <v>0</v>
      </c>
      <c r="X1753" s="2">
        <v>0</v>
      </c>
      <c r="Y1753" s="2">
        <v>0</v>
      </c>
      <c r="Z1753" s="2">
        <v>0</v>
      </c>
      <c r="AA1753" s="2">
        <v>0</v>
      </c>
      <c r="AB1753" s="2">
        <v>0</v>
      </c>
      <c r="AC1753" s="2">
        <v>1</v>
      </c>
      <c r="AD1753" s="2">
        <v>0</v>
      </c>
      <c r="AE1753" s="2">
        <v>0</v>
      </c>
      <c r="AF1753" s="2">
        <v>0</v>
      </c>
    </row>
    <row r="1754" spans="1:32" x14ac:dyDescent="0.2">
      <c r="A1754" s="2" t="s">
        <v>14863</v>
      </c>
      <c r="B1754" s="2">
        <v>1</v>
      </c>
      <c r="C1754" s="2">
        <v>0</v>
      </c>
      <c r="D1754" s="2">
        <v>0</v>
      </c>
      <c r="E1754" s="2">
        <v>0</v>
      </c>
      <c r="F1754" s="2">
        <v>0</v>
      </c>
      <c r="G1754" s="2">
        <v>1</v>
      </c>
      <c r="H1754" s="2">
        <v>0</v>
      </c>
      <c r="I1754" s="2">
        <v>0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0</v>
      </c>
      <c r="W1754" s="2">
        <v>0</v>
      </c>
      <c r="X1754" s="2">
        <v>0</v>
      </c>
      <c r="Y1754" s="2">
        <v>0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0</v>
      </c>
      <c r="AF1754" s="2">
        <v>0</v>
      </c>
    </row>
    <row r="1755" spans="1:32" x14ac:dyDescent="0.2">
      <c r="A1755" s="2" t="s">
        <v>40175</v>
      </c>
      <c r="B1755" s="2">
        <v>0</v>
      </c>
      <c r="C1755" s="2">
        <v>1</v>
      </c>
      <c r="D1755" s="2">
        <v>0</v>
      </c>
      <c r="E1755" s="2">
        <v>0</v>
      </c>
      <c r="F1755" s="2">
        <v>0</v>
      </c>
      <c r="G1755" s="2">
        <v>0</v>
      </c>
      <c r="H1755" s="2">
        <v>0</v>
      </c>
      <c r="I1755" s="2">
        <v>0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0</v>
      </c>
      <c r="W1755" s="2">
        <v>0</v>
      </c>
      <c r="X1755" s="2">
        <v>0</v>
      </c>
      <c r="Y1755" s="2">
        <v>0</v>
      </c>
      <c r="Z1755" s="2">
        <v>0</v>
      </c>
      <c r="AA1755" s="2">
        <v>0</v>
      </c>
      <c r="AB1755" s="2">
        <v>0</v>
      </c>
      <c r="AC1755" s="2">
        <v>1</v>
      </c>
      <c r="AD1755" s="2">
        <v>0</v>
      </c>
      <c r="AE1755" s="2">
        <v>0</v>
      </c>
      <c r="AF1755" s="2">
        <v>0</v>
      </c>
    </row>
    <row r="1756" spans="1:32" x14ac:dyDescent="0.2">
      <c r="A1756" s="2" t="s">
        <v>31360</v>
      </c>
      <c r="B1756" s="2">
        <v>0</v>
      </c>
      <c r="C1756" s="2">
        <v>0</v>
      </c>
      <c r="D1756" s="2">
        <v>0</v>
      </c>
      <c r="E1756" s="2">
        <v>1</v>
      </c>
      <c r="F1756" s="2">
        <v>0</v>
      </c>
      <c r="G1756" s="2">
        <v>0</v>
      </c>
      <c r="H1756" s="2">
        <v>0</v>
      </c>
      <c r="I1756" s="2">
        <v>0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0</v>
      </c>
      <c r="W1756" s="2">
        <v>1</v>
      </c>
      <c r="X1756" s="2">
        <v>0</v>
      </c>
      <c r="Y1756" s="2">
        <v>0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0</v>
      </c>
      <c r="AF1756" s="2">
        <v>0</v>
      </c>
    </row>
    <row r="1757" spans="1:32" x14ac:dyDescent="0.2">
      <c r="A1757" s="2" t="s">
        <v>6329</v>
      </c>
      <c r="B1757" s="2">
        <v>1</v>
      </c>
      <c r="C1757" s="2">
        <v>0</v>
      </c>
      <c r="D1757" s="2">
        <v>0</v>
      </c>
      <c r="E1757" s="2">
        <v>0</v>
      </c>
      <c r="F1757" s="2">
        <v>0</v>
      </c>
      <c r="G1757" s="2">
        <v>1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0</v>
      </c>
      <c r="U1757" s="2">
        <v>0</v>
      </c>
      <c r="V1757" s="2">
        <v>0</v>
      </c>
      <c r="W1757" s="2">
        <v>0</v>
      </c>
      <c r="X1757" s="2">
        <v>0</v>
      </c>
      <c r="Y1757" s="2">
        <v>0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0</v>
      </c>
      <c r="AF1757" s="2">
        <v>0</v>
      </c>
    </row>
    <row r="1758" spans="1:32" x14ac:dyDescent="0.2">
      <c r="A1758" s="2" t="s">
        <v>29193</v>
      </c>
      <c r="B1758" s="2">
        <v>0</v>
      </c>
      <c r="C1758" s="2">
        <v>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0</v>
      </c>
      <c r="U1758" s="2">
        <v>0</v>
      </c>
      <c r="V1758" s="2">
        <v>0</v>
      </c>
      <c r="W1758" s="2">
        <v>1</v>
      </c>
      <c r="X1758" s="2">
        <v>0</v>
      </c>
      <c r="Y1758" s="2">
        <v>0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0</v>
      </c>
      <c r="AF1758" s="2">
        <v>0</v>
      </c>
    </row>
    <row r="1759" spans="1:32" x14ac:dyDescent="0.2">
      <c r="A1759" s="2" t="s">
        <v>2509</v>
      </c>
      <c r="B1759" s="2">
        <v>0</v>
      </c>
      <c r="C1759" s="2">
        <v>1</v>
      </c>
      <c r="D1759" s="2">
        <v>0</v>
      </c>
      <c r="E1759" s="2">
        <v>0</v>
      </c>
      <c r="F1759" s="2">
        <v>0</v>
      </c>
      <c r="G1759" s="2">
        <v>0</v>
      </c>
      <c r="H1759" s="2">
        <v>0</v>
      </c>
      <c r="I1759" s="2">
        <v>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0</v>
      </c>
      <c r="W1759" s="2">
        <v>0</v>
      </c>
      <c r="X1759" s="2">
        <v>0</v>
      </c>
      <c r="Y1759" s="2">
        <v>0</v>
      </c>
      <c r="Z1759" s="2">
        <v>0</v>
      </c>
      <c r="AA1759" s="2">
        <v>0</v>
      </c>
      <c r="AB1759" s="2">
        <v>0</v>
      </c>
      <c r="AC1759" s="2">
        <v>1</v>
      </c>
      <c r="AD1759" s="2">
        <v>0</v>
      </c>
      <c r="AE1759" s="2">
        <v>0</v>
      </c>
      <c r="AF1759" s="2">
        <v>0</v>
      </c>
    </row>
    <row r="1760" spans="1:32" x14ac:dyDescent="0.2">
      <c r="A1760" s="2" t="s">
        <v>21095</v>
      </c>
      <c r="B1760" s="2">
        <v>0</v>
      </c>
      <c r="C1760" s="2">
        <v>1</v>
      </c>
      <c r="D1760" s="2">
        <v>0</v>
      </c>
      <c r="E1760" s="2">
        <v>0</v>
      </c>
      <c r="F1760" s="2">
        <v>0</v>
      </c>
      <c r="G1760" s="2">
        <v>0</v>
      </c>
      <c r="H1760" s="2">
        <v>1</v>
      </c>
      <c r="I1760" s="2">
        <v>0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0</v>
      </c>
      <c r="W1760" s="2">
        <v>0</v>
      </c>
      <c r="X1760" s="2">
        <v>0</v>
      </c>
      <c r="Y1760" s="2">
        <v>0</v>
      </c>
      <c r="Z1760" s="2">
        <v>0</v>
      </c>
      <c r="AA1760" s="2">
        <v>0</v>
      </c>
      <c r="AB1760" s="2">
        <v>0</v>
      </c>
      <c r="AC1760" s="2">
        <v>1</v>
      </c>
      <c r="AD1760" s="2">
        <v>0</v>
      </c>
      <c r="AE1760" s="2">
        <v>0</v>
      </c>
      <c r="AF1760" s="2">
        <v>0</v>
      </c>
    </row>
    <row r="1761" spans="1:32" x14ac:dyDescent="0.2">
      <c r="A1761" s="2" t="s">
        <v>10112</v>
      </c>
      <c r="B1761" s="2">
        <v>0</v>
      </c>
      <c r="C1761" s="2">
        <v>1</v>
      </c>
      <c r="D1761" s="2">
        <v>0</v>
      </c>
      <c r="E1761" s="2">
        <v>0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0</v>
      </c>
      <c r="U1761" s="2">
        <v>0</v>
      </c>
      <c r="V1761" s="2">
        <v>0</v>
      </c>
      <c r="W1761" s="2">
        <v>0</v>
      </c>
      <c r="X1761" s="2">
        <v>0</v>
      </c>
      <c r="Y1761" s="2">
        <v>0</v>
      </c>
      <c r="Z1761" s="2">
        <v>0</v>
      </c>
      <c r="AA1761" s="2">
        <v>0</v>
      </c>
      <c r="AB1761" s="2">
        <v>0</v>
      </c>
      <c r="AC1761" s="2">
        <v>1</v>
      </c>
      <c r="AD1761" s="2">
        <v>0</v>
      </c>
      <c r="AE1761" s="2">
        <v>0</v>
      </c>
      <c r="AF1761" s="2">
        <v>0</v>
      </c>
    </row>
    <row r="1762" spans="1:32" x14ac:dyDescent="0.2">
      <c r="A1762" s="2" t="s">
        <v>26497</v>
      </c>
      <c r="B1762" s="2">
        <v>0</v>
      </c>
      <c r="C1762" s="2">
        <v>0</v>
      </c>
      <c r="D1762" s="2">
        <v>0</v>
      </c>
      <c r="E1762" s="2">
        <v>1</v>
      </c>
      <c r="F1762" s="2">
        <v>0</v>
      </c>
      <c r="G1762" s="2">
        <v>0</v>
      </c>
      <c r="H1762" s="2">
        <v>0</v>
      </c>
      <c r="I1762" s="2">
        <v>0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0</v>
      </c>
      <c r="U1762" s="2">
        <v>0</v>
      </c>
      <c r="V1762" s="2">
        <v>0</v>
      </c>
      <c r="W1762" s="2">
        <v>1</v>
      </c>
      <c r="X1762" s="2">
        <v>0</v>
      </c>
      <c r="Y1762" s="2">
        <v>0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0</v>
      </c>
      <c r="AF1762" s="2">
        <v>0</v>
      </c>
    </row>
    <row r="1763" spans="1:32" x14ac:dyDescent="0.2">
      <c r="A1763" s="2" t="s">
        <v>13009</v>
      </c>
      <c r="B1763" s="2">
        <v>0</v>
      </c>
      <c r="C1763" s="2">
        <v>0</v>
      </c>
      <c r="D1763" s="2">
        <v>0</v>
      </c>
      <c r="E1763" s="2">
        <v>1</v>
      </c>
      <c r="F1763" s="2">
        <v>0</v>
      </c>
      <c r="G1763" s="2">
        <v>0</v>
      </c>
      <c r="H1763" s="2">
        <v>0</v>
      </c>
      <c r="I1763" s="2">
        <v>0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0</v>
      </c>
      <c r="U1763" s="2">
        <v>0</v>
      </c>
      <c r="V1763" s="2">
        <v>0</v>
      </c>
      <c r="W1763" s="2">
        <v>1</v>
      </c>
      <c r="X1763" s="2">
        <v>0</v>
      </c>
      <c r="Y1763" s="2">
        <v>0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0</v>
      </c>
      <c r="AF1763" s="2">
        <v>0</v>
      </c>
    </row>
    <row r="1764" spans="1:32" x14ac:dyDescent="0.2">
      <c r="A1764" s="2" t="s">
        <v>33653</v>
      </c>
      <c r="B1764" s="2">
        <v>0</v>
      </c>
      <c r="C1764" s="2">
        <v>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0</v>
      </c>
      <c r="U1764" s="2">
        <v>0</v>
      </c>
      <c r="V1764" s="2">
        <v>0</v>
      </c>
      <c r="W1764" s="2">
        <v>1</v>
      </c>
      <c r="X1764" s="2">
        <v>0</v>
      </c>
      <c r="Y1764" s="2">
        <v>0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0</v>
      </c>
      <c r="AF1764" s="2">
        <v>0</v>
      </c>
    </row>
    <row r="1765" spans="1:32" x14ac:dyDescent="0.2">
      <c r="A1765" s="2" t="s">
        <v>12881</v>
      </c>
      <c r="B1765" s="2">
        <v>0</v>
      </c>
      <c r="C1765" s="2">
        <v>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0</v>
      </c>
      <c r="W1765" s="2">
        <v>1</v>
      </c>
      <c r="X1765" s="2">
        <v>0</v>
      </c>
      <c r="Y1765" s="2">
        <v>0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0</v>
      </c>
      <c r="AF1765" s="2">
        <v>0</v>
      </c>
    </row>
    <row r="1766" spans="1:32" x14ac:dyDescent="0.2">
      <c r="A1766" s="2" t="s">
        <v>12880</v>
      </c>
      <c r="B1766" s="2">
        <v>0</v>
      </c>
      <c r="C1766" s="2">
        <v>0</v>
      </c>
      <c r="D1766" s="2">
        <v>0</v>
      </c>
      <c r="E1766" s="2">
        <v>1</v>
      </c>
      <c r="F1766" s="2">
        <v>0</v>
      </c>
      <c r="G1766" s="2">
        <v>0</v>
      </c>
      <c r="H1766" s="2">
        <v>0</v>
      </c>
      <c r="I1766" s="2">
        <v>0</v>
      </c>
      <c r="J1766" s="2">
        <v>0</v>
      </c>
      <c r="K1766" s="2">
        <v>0</v>
      </c>
      <c r="L1766" s="2">
        <v>0</v>
      </c>
      <c r="M1766" s="2">
        <v>0</v>
      </c>
      <c r="N1766" s="2">
        <v>0</v>
      </c>
      <c r="O1766" s="2">
        <v>0</v>
      </c>
      <c r="P1766" s="2">
        <v>0</v>
      </c>
      <c r="Q1766" s="2">
        <v>0</v>
      </c>
      <c r="R1766" s="2">
        <v>0</v>
      </c>
      <c r="S1766" s="2">
        <v>0</v>
      </c>
      <c r="T1766" s="2">
        <v>0</v>
      </c>
      <c r="U1766" s="2">
        <v>0</v>
      </c>
      <c r="V1766" s="2">
        <v>0</v>
      </c>
      <c r="W1766" s="2">
        <v>1</v>
      </c>
      <c r="X1766" s="2">
        <v>0</v>
      </c>
      <c r="Y1766" s="2">
        <v>0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</row>
    <row r="1767" spans="1:32" x14ac:dyDescent="0.2">
      <c r="A1767" s="2" t="s">
        <v>26725</v>
      </c>
      <c r="B1767" s="2">
        <v>1</v>
      </c>
      <c r="C1767" s="2">
        <v>0</v>
      </c>
      <c r="D1767" s="2">
        <v>1</v>
      </c>
      <c r="E1767" s="2">
        <v>0</v>
      </c>
      <c r="F1767" s="2">
        <v>0</v>
      </c>
      <c r="G1767" s="2">
        <v>1</v>
      </c>
      <c r="H1767" s="2">
        <v>0</v>
      </c>
      <c r="I1767" s="2">
        <v>0</v>
      </c>
      <c r="J1767" s="2">
        <v>0</v>
      </c>
      <c r="K1767" s="2">
        <v>0</v>
      </c>
      <c r="L1767" s="2">
        <v>0</v>
      </c>
      <c r="M1767" s="2">
        <v>0</v>
      </c>
      <c r="N1767" s="2">
        <v>0</v>
      </c>
      <c r="O1767" s="2">
        <v>1</v>
      </c>
      <c r="P1767" s="2">
        <v>0</v>
      </c>
      <c r="Q1767" s="2">
        <v>0</v>
      </c>
      <c r="R1767" s="2">
        <v>0</v>
      </c>
      <c r="S1767" s="2">
        <v>0</v>
      </c>
      <c r="T1767" s="2">
        <v>0</v>
      </c>
      <c r="U1767" s="2">
        <v>0</v>
      </c>
      <c r="V1767" s="2">
        <v>0</v>
      </c>
      <c r="W1767" s="2">
        <v>0</v>
      </c>
      <c r="X1767" s="2">
        <v>0</v>
      </c>
      <c r="Y1767" s="2">
        <v>0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0</v>
      </c>
      <c r="AF1767" s="2">
        <v>0</v>
      </c>
    </row>
    <row r="1768" spans="1:32" x14ac:dyDescent="0.2">
      <c r="A1768" s="2" t="s">
        <v>11771</v>
      </c>
      <c r="B1768" s="2">
        <v>1</v>
      </c>
      <c r="C1768" s="2">
        <v>1</v>
      </c>
      <c r="D1768" s="2">
        <v>0</v>
      </c>
      <c r="E1768" s="2">
        <v>1</v>
      </c>
      <c r="F1768" s="2">
        <v>0</v>
      </c>
      <c r="G1768" s="2">
        <v>0</v>
      </c>
      <c r="H1768" s="2">
        <v>0</v>
      </c>
      <c r="I1768" s="2">
        <v>1</v>
      </c>
      <c r="J1768" s="2">
        <v>0</v>
      </c>
      <c r="K1768" s="2">
        <v>0</v>
      </c>
      <c r="L1768" s="2">
        <v>0</v>
      </c>
      <c r="M1768" s="2">
        <v>0</v>
      </c>
      <c r="N1768" s="2">
        <v>0</v>
      </c>
      <c r="O1768" s="2">
        <v>0</v>
      </c>
      <c r="P1768" s="2">
        <v>0</v>
      </c>
      <c r="Q1768" s="2">
        <v>0</v>
      </c>
      <c r="R1768" s="2">
        <v>0</v>
      </c>
      <c r="S1768" s="2">
        <v>0</v>
      </c>
      <c r="T1768" s="2">
        <v>0</v>
      </c>
      <c r="U1768" s="2">
        <v>0</v>
      </c>
      <c r="V1768" s="2">
        <v>0</v>
      </c>
      <c r="W1768" s="2">
        <v>1</v>
      </c>
      <c r="X1768" s="2">
        <v>1</v>
      </c>
      <c r="Y1768" s="2">
        <v>0</v>
      </c>
      <c r="Z1768" s="2">
        <v>1</v>
      </c>
      <c r="AA1768" s="2">
        <v>0</v>
      </c>
      <c r="AB1768" s="2">
        <v>0</v>
      </c>
      <c r="AC1768" s="2">
        <v>1</v>
      </c>
      <c r="AD1768" s="2">
        <v>0</v>
      </c>
      <c r="AE1768" s="2">
        <v>0</v>
      </c>
      <c r="AF1768" s="2">
        <v>0</v>
      </c>
    </row>
    <row r="1769" spans="1:32" x14ac:dyDescent="0.2">
      <c r="A1769" s="2" t="s">
        <v>30600</v>
      </c>
      <c r="B1769" s="2">
        <v>1</v>
      </c>
      <c r="C1769" s="2">
        <v>0</v>
      </c>
      <c r="D1769" s="2">
        <v>0</v>
      </c>
      <c r="E1769" s="2">
        <v>1</v>
      </c>
      <c r="F1769" s="2">
        <v>0</v>
      </c>
      <c r="G1769" s="2">
        <v>0</v>
      </c>
      <c r="H1769" s="2">
        <v>0</v>
      </c>
      <c r="I1769" s="2">
        <v>0</v>
      </c>
      <c r="J1769" s="2">
        <v>0</v>
      </c>
      <c r="K1769" s="2">
        <v>0</v>
      </c>
      <c r="L1769" s="2">
        <v>0</v>
      </c>
      <c r="M1769" s="2">
        <v>0</v>
      </c>
      <c r="N1769" s="2">
        <v>0</v>
      </c>
      <c r="O1769" s="2">
        <v>0</v>
      </c>
      <c r="P1769" s="2">
        <v>0</v>
      </c>
      <c r="Q1769" s="2">
        <v>0</v>
      </c>
      <c r="R1769" s="2">
        <v>0</v>
      </c>
      <c r="S1769" s="2">
        <v>0</v>
      </c>
      <c r="T1769" s="2">
        <v>0</v>
      </c>
      <c r="U1769" s="2">
        <v>0</v>
      </c>
      <c r="V1769" s="2">
        <v>0</v>
      </c>
      <c r="W1769" s="2">
        <v>1</v>
      </c>
      <c r="X1769" s="2">
        <v>0</v>
      </c>
      <c r="Y1769" s="2">
        <v>0</v>
      </c>
      <c r="Z1769" s="2">
        <v>1</v>
      </c>
      <c r="AA1769" s="2">
        <v>0</v>
      </c>
      <c r="AB1769" s="2">
        <v>0</v>
      </c>
      <c r="AC1769" s="2">
        <v>0</v>
      </c>
      <c r="AD1769" s="2">
        <v>0</v>
      </c>
      <c r="AE1769" s="2">
        <v>0</v>
      </c>
      <c r="AF1769" s="2">
        <v>0</v>
      </c>
    </row>
    <row r="1770" spans="1:32" x14ac:dyDescent="0.2">
      <c r="A1770" s="2" t="s">
        <v>12851</v>
      </c>
      <c r="B1770" s="2">
        <v>0</v>
      </c>
      <c r="C1770" s="2">
        <v>0</v>
      </c>
      <c r="D1770" s="2">
        <v>0</v>
      </c>
      <c r="E1770" s="2">
        <v>1</v>
      </c>
      <c r="F1770" s="2">
        <v>0</v>
      </c>
      <c r="G1770" s="2">
        <v>0</v>
      </c>
      <c r="H1770" s="2">
        <v>0</v>
      </c>
      <c r="I1770" s="2">
        <v>0</v>
      </c>
      <c r="J1770" s="2">
        <v>0</v>
      </c>
      <c r="K1770" s="2">
        <v>0</v>
      </c>
      <c r="L1770" s="2">
        <v>0</v>
      </c>
      <c r="M1770" s="2">
        <v>0</v>
      </c>
      <c r="N1770" s="2">
        <v>0</v>
      </c>
      <c r="O1770" s="2">
        <v>0</v>
      </c>
      <c r="P1770" s="2">
        <v>0</v>
      </c>
      <c r="Q1770" s="2">
        <v>0</v>
      </c>
      <c r="R1770" s="2">
        <v>0</v>
      </c>
      <c r="S1770" s="2">
        <v>0</v>
      </c>
      <c r="T1770" s="2">
        <v>0</v>
      </c>
      <c r="U1770" s="2">
        <v>0</v>
      </c>
      <c r="V1770" s="2">
        <v>0</v>
      </c>
      <c r="W1770" s="2">
        <v>1</v>
      </c>
      <c r="X1770" s="2">
        <v>0</v>
      </c>
      <c r="Y1770" s="2">
        <v>0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0</v>
      </c>
      <c r="AF1770" s="2">
        <v>0</v>
      </c>
    </row>
    <row r="1771" spans="1:32" x14ac:dyDescent="0.2">
      <c r="A1771" s="2" t="s">
        <v>11769</v>
      </c>
      <c r="B1771" s="2">
        <v>0</v>
      </c>
      <c r="C1771" s="2">
        <v>0</v>
      </c>
      <c r="D1771" s="2">
        <v>0</v>
      </c>
      <c r="E1771" s="2">
        <v>1</v>
      </c>
      <c r="F1771" s="2">
        <v>0</v>
      </c>
      <c r="G1771" s="2">
        <v>0</v>
      </c>
      <c r="H1771" s="2">
        <v>0</v>
      </c>
      <c r="I1771" s="2">
        <v>0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0</v>
      </c>
      <c r="T1771" s="2">
        <v>0</v>
      </c>
      <c r="U1771" s="2">
        <v>0</v>
      </c>
      <c r="V1771" s="2">
        <v>0</v>
      </c>
      <c r="W1771" s="2">
        <v>1</v>
      </c>
      <c r="X1771" s="2">
        <v>0</v>
      </c>
      <c r="Y1771" s="2">
        <v>0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0</v>
      </c>
      <c r="AF1771" s="2">
        <v>0</v>
      </c>
    </row>
    <row r="1772" spans="1:32" x14ac:dyDescent="0.2">
      <c r="A1772" s="2" t="s">
        <v>30602</v>
      </c>
      <c r="B1772" s="2">
        <v>0</v>
      </c>
      <c r="C1772" s="2">
        <v>0</v>
      </c>
      <c r="D1772" s="2">
        <v>0</v>
      </c>
      <c r="E1772" s="2">
        <v>1</v>
      </c>
      <c r="F1772" s="2">
        <v>0</v>
      </c>
      <c r="G1772" s="2">
        <v>0</v>
      </c>
      <c r="H1772" s="2">
        <v>0</v>
      </c>
      <c r="I1772" s="2">
        <v>0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  <c r="U1772" s="2">
        <v>0</v>
      </c>
      <c r="V1772" s="2">
        <v>0</v>
      </c>
      <c r="W1772" s="2">
        <v>1</v>
      </c>
      <c r="X1772" s="2">
        <v>0</v>
      </c>
      <c r="Y1772" s="2">
        <v>0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0</v>
      </c>
      <c r="AF1772" s="2">
        <v>0</v>
      </c>
    </row>
    <row r="1773" spans="1:32" x14ac:dyDescent="0.2">
      <c r="A1773" s="2" t="s">
        <v>30601</v>
      </c>
      <c r="B1773" s="2">
        <v>0</v>
      </c>
      <c r="C1773" s="2">
        <v>0</v>
      </c>
      <c r="D1773" s="2">
        <v>0</v>
      </c>
      <c r="E1773" s="2">
        <v>1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  <c r="U1773" s="2">
        <v>0</v>
      </c>
      <c r="V1773" s="2">
        <v>0</v>
      </c>
      <c r="W1773" s="2">
        <v>1</v>
      </c>
      <c r="X1773" s="2">
        <v>0</v>
      </c>
      <c r="Y1773" s="2">
        <v>0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0</v>
      </c>
      <c r="AF1773" s="2">
        <v>0</v>
      </c>
    </row>
    <row r="1774" spans="1:32" x14ac:dyDescent="0.2">
      <c r="A1774" s="2" t="s">
        <v>30603</v>
      </c>
      <c r="B1774" s="2">
        <v>0</v>
      </c>
      <c r="C1774" s="2">
        <v>1</v>
      </c>
      <c r="D1774" s="2">
        <v>0</v>
      </c>
      <c r="E1774" s="2">
        <v>1</v>
      </c>
      <c r="F1774" s="2">
        <v>0</v>
      </c>
      <c r="G1774" s="2">
        <v>0</v>
      </c>
      <c r="H1774" s="2">
        <v>0</v>
      </c>
      <c r="I1774" s="2">
        <v>0</v>
      </c>
      <c r="J1774" s="2">
        <v>0</v>
      </c>
      <c r="K1774" s="2">
        <v>0</v>
      </c>
      <c r="L1774" s="2">
        <v>0</v>
      </c>
      <c r="M1774" s="2">
        <v>0</v>
      </c>
      <c r="N1774" s="2">
        <v>0</v>
      </c>
      <c r="O1774" s="2">
        <v>0</v>
      </c>
      <c r="P1774" s="2">
        <v>0</v>
      </c>
      <c r="Q1774" s="2">
        <v>0</v>
      </c>
      <c r="R1774" s="2">
        <v>0</v>
      </c>
      <c r="S1774" s="2">
        <v>0</v>
      </c>
      <c r="T1774" s="2">
        <v>0</v>
      </c>
      <c r="U1774" s="2">
        <v>0</v>
      </c>
      <c r="V1774" s="2">
        <v>0</v>
      </c>
      <c r="W1774" s="2">
        <v>1</v>
      </c>
      <c r="X1774" s="2">
        <v>0</v>
      </c>
      <c r="Y1774" s="2">
        <v>0</v>
      </c>
      <c r="Z1774" s="2">
        <v>0</v>
      </c>
      <c r="AA1774" s="2">
        <v>0</v>
      </c>
      <c r="AB1774" s="2">
        <v>1</v>
      </c>
      <c r="AC1774" s="2">
        <v>0</v>
      </c>
      <c r="AD1774" s="2">
        <v>0</v>
      </c>
      <c r="AE1774" s="2">
        <v>0</v>
      </c>
      <c r="AF1774" s="2">
        <v>0</v>
      </c>
    </row>
    <row r="1775" spans="1:32" x14ac:dyDescent="0.2">
      <c r="A1775" s="2" t="s">
        <v>8107</v>
      </c>
      <c r="B1775" s="2">
        <v>1</v>
      </c>
      <c r="C1775" s="2">
        <v>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  <c r="U1775" s="2">
        <v>0</v>
      </c>
      <c r="V1775" s="2">
        <v>0</v>
      </c>
      <c r="W1775" s="2">
        <v>1</v>
      </c>
      <c r="X1775" s="2">
        <v>0</v>
      </c>
      <c r="Y1775" s="2">
        <v>0</v>
      </c>
      <c r="Z1775" s="2">
        <v>1</v>
      </c>
      <c r="AA1775" s="2">
        <v>0</v>
      </c>
      <c r="AB1775" s="2">
        <v>0</v>
      </c>
      <c r="AC1775" s="2">
        <v>0</v>
      </c>
      <c r="AD1775" s="2">
        <v>0</v>
      </c>
      <c r="AE1775" s="2">
        <v>0</v>
      </c>
      <c r="AF1775" s="2">
        <v>0</v>
      </c>
    </row>
    <row r="1776" spans="1:32" x14ac:dyDescent="0.2">
      <c r="A1776" s="2" t="s">
        <v>21244</v>
      </c>
      <c r="B1776" s="2">
        <v>0</v>
      </c>
      <c r="C1776" s="2">
        <v>0</v>
      </c>
      <c r="D1776" s="2">
        <v>0</v>
      </c>
      <c r="E1776" s="2">
        <v>1</v>
      </c>
      <c r="F1776" s="2">
        <v>0</v>
      </c>
      <c r="G1776" s="2">
        <v>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  <c r="U1776" s="2">
        <v>0</v>
      </c>
      <c r="V1776" s="2">
        <v>0</v>
      </c>
      <c r="W1776" s="2">
        <v>1</v>
      </c>
      <c r="X1776" s="2">
        <v>0</v>
      </c>
      <c r="Y1776" s="2">
        <v>0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0</v>
      </c>
      <c r="AF1776" s="2">
        <v>0</v>
      </c>
    </row>
    <row r="1777" spans="1:32" x14ac:dyDescent="0.2">
      <c r="A1777" s="2" t="s">
        <v>21243</v>
      </c>
      <c r="B1777" s="2">
        <v>0</v>
      </c>
      <c r="C1777" s="2">
        <v>1</v>
      </c>
      <c r="D1777" s="2">
        <v>0</v>
      </c>
      <c r="E1777" s="2">
        <v>1</v>
      </c>
      <c r="F1777" s="2">
        <v>0</v>
      </c>
      <c r="G1777" s="2">
        <v>0</v>
      </c>
      <c r="H1777" s="2">
        <v>0</v>
      </c>
      <c r="I1777" s="2">
        <v>0</v>
      </c>
      <c r="J1777" s="2">
        <v>0</v>
      </c>
      <c r="K1777" s="2">
        <v>0</v>
      </c>
      <c r="L1777" s="2">
        <v>0</v>
      </c>
      <c r="M1777" s="2">
        <v>0</v>
      </c>
      <c r="N1777" s="2">
        <v>0</v>
      </c>
      <c r="O1777" s="2">
        <v>0</v>
      </c>
      <c r="P1777" s="2">
        <v>0</v>
      </c>
      <c r="Q1777" s="2">
        <v>0</v>
      </c>
      <c r="R1777" s="2">
        <v>0</v>
      </c>
      <c r="S1777" s="2">
        <v>0</v>
      </c>
      <c r="T1777" s="2">
        <v>0</v>
      </c>
      <c r="U1777" s="2">
        <v>0</v>
      </c>
      <c r="V1777" s="2">
        <v>0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1</v>
      </c>
      <c r="AC1777" s="2">
        <v>1</v>
      </c>
      <c r="AD1777" s="2">
        <v>0</v>
      </c>
      <c r="AE1777" s="2">
        <v>0</v>
      </c>
      <c r="AF1777" s="2">
        <v>0</v>
      </c>
    </row>
    <row r="1778" spans="1:32" x14ac:dyDescent="0.2">
      <c r="A1778" s="2" t="s">
        <v>30754</v>
      </c>
      <c r="B1778" s="2">
        <v>0</v>
      </c>
      <c r="C1778" s="2">
        <v>0</v>
      </c>
      <c r="D1778" s="2">
        <v>0</v>
      </c>
      <c r="E1778" s="2">
        <v>1</v>
      </c>
      <c r="F1778" s="2">
        <v>0</v>
      </c>
      <c r="G1778" s="2">
        <v>0</v>
      </c>
      <c r="H1778" s="2">
        <v>0</v>
      </c>
      <c r="I1778" s="2">
        <v>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</v>
      </c>
      <c r="T1778" s="2">
        <v>0</v>
      </c>
      <c r="U1778" s="2">
        <v>0</v>
      </c>
      <c r="V1778" s="2">
        <v>0</v>
      </c>
      <c r="W1778" s="2">
        <v>1</v>
      </c>
      <c r="X1778" s="2">
        <v>0</v>
      </c>
      <c r="Y1778" s="2">
        <v>0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0</v>
      </c>
      <c r="AF1778" s="2">
        <v>0</v>
      </c>
    </row>
    <row r="1779" spans="1:32" x14ac:dyDescent="0.2">
      <c r="A1779" s="2" t="s">
        <v>8106</v>
      </c>
      <c r="B1779" s="2">
        <v>1</v>
      </c>
      <c r="C1779" s="2">
        <v>0</v>
      </c>
      <c r="D1779" s="2">
        <v>0</v>
      </c>
      <c r="E1779" s="2">
        <v>1</v>
      </c>
      <c r="F1779" s="2">
        <v>0</v>
      </c>
      <c r="G1779" s="2">
        <v>0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  <c r="U1779" s="2">
        <v>0</v>
      </c>
      <c r="V1779" s="2">
        <v>0</v>
      </c>
      <c r="W1779" s="2">
        <v>1</v>
      </c>
      <c r="X1779" s="2">
        <v>0</v>
      </c>
      <c r="Y1779" s="2">
        <v>0</v>
      </c>
      <c r="Z1779" s="2">
        <v>1</v>
      </c>
      <c r="AA1779" s="2">
        <v>0</v>
      </c>
      <c r="AB1779" s="2">
        <v>0</v>
      </c>
      <c r="AC1779" s="2">
        <v>0</v>
      </c>
      <c r="AD1779" s="2">
        <v>0</v>
      </c>
      <c r="AE1779" s="2">
        <v>0</v>
      </c>
      <c r="AF1779" s="2">
        <v>0</v>
      </c>
    </row>
    <row r="1780" spans="1:32" x14ac:dyDescent="0.2">
      <c r="A1780" s="2" t="s">
        <v>30755</v>
      </c>
      <c r="B1780" s="2">
        <v>0</v>
      </c>
      <c r="C1780" s="2">
        <v>0</v>
      </c>
      <c r="D1780" s="2">
        <v>0</v>
      </c>
      <c r="E1780" s="2">
        <v>1</v>
      </c>
      <c r="F1780" s="2">
        <v>0</v>
      </c>
      <c r="G1780" s="2">
        <v>0</v>
      </c>
      <c r="H1780" s="2">
        <v>0</v>
      </c>
      <c r="I1780" s="2">
        <v>0</v>
      </c>
      <c r="J1780" s="2">
        <v>0</v>
      </c>
      <c r="K1780" s="2">
        <v>0</v>
      </c>
      <c r="L1780" s="2">
        <v>0</v>
      </c>
      <c r="M1780" s="2">
        <v>0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0</v>
      </c>
      <c r="T1780" s="2">
        <v>0</v>
      </c>
      <c r="U1780" s="2">
        <v>0</v>
      </c>
      <c r="V1780" s="2">
        <v>0</v>
      </c>
      <c r="W1780" s="2">
        <v>1</v>
      </c>
      <c r="X1780" s="2">
        <v>0</v>
      </c>
      <c r="Y1780" s="2">
        <v>0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0</v>
      </c>
      <c r="AF1780" s="2">
        <v>0</v>
      </c>
    </row>
    <row r="1781" spans="1:32" x14ac:dyDescent="0.2">
      <c r="A1781" s="2" t="s">
        <v>30957</v>
      </c>
      <c r="B1781" s="2">
        <v>0</v>
      </c>
      <c r="C1781" s="2">
        <v>0</v>
      </c>
      <c r="D1781" s="2">
        <v>1</v>
      </c>
      <c r="E1781" s="2">
        <v>0</v>
      </c>
      <c r="F1781" s="2">
        <v>0</v>
      </c>
      <c r="G1781" s="2">
        <v>0</v>
      </c>
      <c r="H1781" s="2">
        <v>0</v>
      </c>
      <c r="I1781" s="2">
        <v>0</v>
      </c>
      <c r="J1781" s="2">
        <v>0</v>
      </c>
      <c r="K1781" s="2">
        <v>0</v>
      </c>
      <c r="L1781" s="2">
        <v>1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</v>
      </c>
      <c r="S1781" s="2">
        <v>0</v>
      </c>
      <c r="T1781" s="2">
        <v>0</v>
      </c>
      <c r="U1781" s="2">
        <v>0</v>
      </c>
      <c r="V1781" s="2">
        <v>0</v>
      </c>
      <c r="W1781" s="2">
        <v>0</v>
      </c>
      <c r="X1781" s="2">
        <v>0</v>
      </c>
      <c r="Y1781" s="2">
        <v>0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0</v>
      </c>
      <c r="AF1781" s="2">
        <v>0</v>
      </c>
    </row>
    <row r="1782" spans="1:32" x14ac:dyDescent="0.2">
      <c r="A1782" s="2" t="s">
        <v>38606</v>
      </c>
      <c r="B1782" s="2">
        <v>0</v>
      </c>
      <c r="C1782" s="2">
        <v>0</v>
      </c>
      <c r="D1782" s="2">
        <v>1</v>
      </c>
      <c r="E1782" s="2">
        <v>0</v>
      </c>
      <c r="F1782" s="2">
        <v>0</v>
      </c>
      <c r="G1782" s="2">
        <v>0</v>
      </c>
      <c r="H1782" s="2">
        <v>0</v>
      </c>
      <c r="I1782" s="2">
        <v>0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</v>
      </c>
      <c r="T1782" s="2">
        <v>0</v>
      </c>
      <c r="U1782" s="2">
        <v>0</v>
      </c>
      <c r="V1782" s="2">
        <v>1</v>
      </c>
      <c r="W1782" s="2">
        <v>0</v>
      </c>
      <c r="X1782" s="2">
        <v>0</v>
      </c>
      <c r="Y1782" s="2">
        <v>0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0</v>
      </c>
      <c r="AF1782" s="2">
        <v>0</v>
      </c>
    </row>
    <row r="1783" spans="1:32" x14ac:dyDescent="0.2">
      <c r="A1783" s="2" t="s">
        <v>16899</v>
      </c>
      <c r="B1783" s="2">
        <v>0</v>
      </c>
      <c r="C1783" s="2">
        <v>1</v>
      </c>
      <c r="D1783" s="2">
        <v>0</v>
      </c>
      <c r="E1783" s="2">
        <v>0</v>
      </c>
      <c r="F1783" s="2">
        <v>0</v>
      </c>
      <c r="G1783" s="2">
        <v>0</v>
      </c>
      <c r="H1783" s="2">
        <v>1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</v>
      </c>
      <c r="U1783" s="2">
        <v>0</v>
      </c>
      <c r="V1783" s="2">
        <v>0</v>
      </c>
      <c r="W1783" s="2">
        <v>0</v>
      </c>
      <c r="X1783" s="2">
        <v>0</v>
      </c>
      <c r="Y1783" s="2">
        <v>0</v>
      </c>
      <c r="Z1783" s="2">
        <v>0</v>
      </c>
      <c r="AA1783" s="2">
        <v>0</v>
      </c>
      <c r="AB1783" s="2">
        <v>0</v>
      </c>
      <c r="AC1783" s="2">
        <v>1</v>
      </c>
      <c r="AD1783" s="2">
        <v>0</v>
      </c>
      <c r="AE1783" s="2">
        <v>0</v>
      </c>
      <c r="AF1783" s="2">
        <v>0</v>
      </c>
    </row>
    <row r="1784" spans="1:32" x14ac:dyDescent="0.2">
      <c r="A1784" s="2" t="s">
        <v>37338</v>
      </c>
      <c r="B1784" s="2">
        <v>0</v>
      </c>
      <c r="C1784" s="2">
        <v>1</v>
      </c>
      <c r="D1784" s="2">
        <v>0</v>
      </c>
      <c r="E1784" s="2">
        <v>0</v>
      </c>
      <c r="F1784" s="2">
        <v>0</v>
      </c>
      <c r="G1784" s="2">
        <v>0</v>
      </c>
      <c r="H1784" s="2">
        <v>1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  <c r="U1784" s="2">
        <v>0</v>
      </c>
      <c r="V1784" s="2">
        <v>0</v>
      </c>
      <c r="W1784" s="2">
        <v>0</v>
      </c>
      <c r="X1784" s="2">
        <v>0</v>
      </c>
      <c r="Y1784" s="2">
        <v>0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0</v>
      </c>
      <c r="AF1784" s="2">
        <v>0</v>
      </c>
    </row>
    <row r="1785" spans="1:32" x14ac:dyDescent="0.2">
      <c r="A1785" s="2" t="s">
        <v>28921</v>
      </c>
      <c r="B1785" s="2">
        <v>0</v>
      </c>
      <c r="C1785" s="2">
        <v>0</v>
      </c>
      <c r="D1785" s="2">
        <v>0</v>
      </c>
      <c r="E1785" s="2">
        <v>1</v>
      </c>
      <c r="F1785" s="2">
        <v>0</v>
      </c>
      <c r="G1785" s="2">
        <v>0</v>
      </c>
      <c r="H1785" s="2">
        <v>0</v>
      </c>
      <c r="I1785" s="2">
        <v>0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</v>
      </c>
      <c r="U1785" s="2">
        <v>0</v>
      </c>
      <c r="V1785" s="2">
        <v>0</v>
      </c>
      <c r="W1785" s="2">
        <v>1</v>
      </c>
      <c r="X1785" s="2">
        <v>0</v>
      </c>
      <c r="Y1785" s="2">
        <v>0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0</v>
      </c>
      <c r="AF1785" s="2">
        <v>0</v>
      </c>
    </row>
    <row r="1786" spans="1:32" x14ac:dyDescent="0.2">
      <c r="A1786" s="21" t="s">
        <v>729</v>
      </c>
      <c r="B1786" s="2">
        <v>1</v>
      </c>
      <c r="C1786" s="2">
        <v>0</v>
      </c>
      <c r="D1786" s="2">
        <v>0</v>
      </c>
      <c r="E1786" s="2">
        <v>1</v>
      </c>
      <c r="F1786" s="2">
        <v>0</v>
      </c>
      <c r="G1786" s="2">
        <v>0</v>
      </c>
      <c r="H1786" s="2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1</v>
      </c>
      <c r="U1786" s="2">
        <v>0</v>
      </c>
      <c r="V1786" s="2">
        <v>0</v>
      </c>
      <c r="W1786" s="2">
        <v>1</v>
      </c>
      <c r="X1786" s="2">
        <v>0</v>
      </c>
      <c r="Y1786" s="2">
        <v>0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0</v>
      </c>
      <c r="AF1786" s="2">
        <v>0</v>
      </c>
    </row>
    <row r="1787" spans="1:32" x14ac:dyDescent="0.2">
      <c r="A1787" s="2" t="s">
        <v>5967</v>
      </c>
      <c r="B1787" s="2">
        <v>0</v>
      </c>
      <c r="C1787" s="2">
        <v>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</v>
      </c>
      <c r="U1787" s="2">
        <v>0</v>
      </c>
      <c r="V1787" s="2">
        <v>0</v>
      </c>
      <c r="W1787" s="2">
        <v>1</v>
      </c>
      <c r="X1787" s="2">
        <v>0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</row>
    <row r="1788" spans="1:32" x14ac:dyDescent="0.2">
      <c r="A1788" s="2" t="s">
        <v>3127</v>
      </c>
      <c r="B1788" s="2">
        <v>0</v>
      </c>
      <c r="C1788" s="2">
        <v>0</v>
      </c>
      <c r="D1788" s="2">
        <v>1</v>
      </c>
      <c r="E1788" s="2">
        <v>0</v>
      </c>
      <c r="F1788" s="2">
        <v>0</v>
      </c>
      <c r="G1788" s="2">
        <v>0</v>
      </c>
      <c r="H1788" s="2">
        <v>0</v>
      </c>
      <c r="I1788" s="2">
        <v>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1</v>
      </c>
      <c r="S1788" s="2">
        <v>0</v>
      </c>
      <c r="T1788" s="2">
        <v>0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0</v>
      </c>
      <c r="AF1788" s="2">
        <v>0</v>
      </c>
    </row>
    <row r="1789" spans="1:32" x14ac:dyDescent="0.2">
      <c r="A1789" s="2" t="s">
        <v>24672</v>
      </c>
      <c r="B1789" s="2">
        <v>0</v>
      </c>
      <c r="C1789" s="2">
        <v>1</v>
      </c>
      <c r="D1789" s="2">
        <v>0</v>
      </c>
      <c r="E1789" s="2">
        <v>0</v>
      </c>
      <c r="F1789" s="2">
        <v>0</v>
      </c>
      <c r="G1789" s="2">
        <v>0</v>
      </c>
      <c r="H1789" s="2">
        <v>1</v>
      </c>
      <c r="I1789" s="2">
        <v>0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  <c r="U1789" s="2">
        <v>0</v>
      </c>
      <c r="V1789" s="2">
        <v>0</v>
      </c>
      <c r="W1789" s="2">
        <v>0</v>
      </c>
      <c r="X1789" s="2">
        <v>0</v>
      </c>
      <c r="Y1789" s="2">
        <v>0</v>
      </c>
      <c r="Z1789" s="2">
        <v>0</v>
      </c>
      <c r="AA1789" s="2">
        <v>0</v>
      </c>
      <c r="AB1789" s="2">
        <v>0</v>
      </c>
      <c r="AC1789" s="2">
        <v>1</v>
      </c>
      <c r="AD1789" s="2">
        <v>0</v>
      </c>
      <c r="AE1789" s="2">
        <v>0</v>
      </c>
      <c r="AF1789" s="2">
        <v>0</v>
      </c>
    </row>
    <row r="1790" spans="1:32" x14ac:dyDescent="0.2">
      <c r="A1790" s="2" t="s">
        <v>20055</v>
      </c>
      <c r="B1790" s="2">
        <v>1</v>
      </c>
      <c r="C1790" s="2">
        <v>0</v>
      </c>
      <c r="D1790" s="2">
        <v>0</v>
      </c>
      <c r="E1790" s="2">
        <v>0</v>
      </c>
      <c r="F1790" s="2">
        <v>0</v>
      </c>
      <c r="G1790" s="2">
        <v>1</v>
      </c>
      <c r="H1790" s="2">
        <v>0</v>
      </c>
      <c r="I1790" s="2">
        <v>0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  <c r="U1790" s="2">
        <v>0</v>
      </c>
      <c r="V1790" s="2">
        <v>0</v>
      </c>
      <c r="W1790" s="2">
        <v>0</v>
      </c>
      <c r="X1790" s="2">
        <v>0</v>
      </c>
      <c r="Y1790" s="2">
        <v>0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0</v>
      </c>
      <c r="AF1790" s="2">
        <v>0</v>
      </c>
    </row>
    <row r="1791" spans="1:32" x14ac:dyDescent="0.2">
      <c r="A1791" s="2" t="s">
        <v>38163</v>
      </c>
      <c r="B1791" s="2">
        <v>1</v>
      </c>
      <c r="C1791" s="2">
        <v>0</v>
      </c>
      <c r="D1791" s="2">
        <v>0</v>
      </c>
      <c r="E1791" s="2">
        <v>0</v>
      </c>
      <c r="F1791" s="2">
        <v>0</v>
      </c>
      <c r="G1791" s="2">
        <v>1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  <c r="U1791" s="2">
        <v>0</v>
      </c>
      <c r="V1791" s="2">
        <v>0</v>
      </c>
      <c r="W1791" s="2">
        <v>0</v>
      </c>
      <c r="X1791" s="2">
        <v>0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</row>
    <row r="1792" spans="1:32" x14ac:dyDescent="0.2">
      <c r="A1792" s="2" t="s">
        <v>19577</v>
      </c>
      <c r="B1792" s="2">
        <v>0</v>
      </c>
      <c r="C1792" s="2">
        <v>0</v>
      </c>
      <c r="D1792" s="2">
        <v>1</v>
      </c>
      <c r="E1792" s="2">
        <v>0</v>
      </c>
      <c r="F1792" s="2">
        <v>0</v>
      </c>
      <c r="G1792" s="2">
        <v>0</v>
      </c>
      <c r="H1792" s="2">
        <v>0</v>
      </c>
      <c r="I1792" s="2">
        <v>0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</v>
      </c>
      <c r="U1792" s="2">
        <v>0</v>
      </c>
      <c r="V1792" s="2">
        <v>1</v>
      </c>
      <c r="W1792" s="2">
        <v>0</v>
      </c>
      <c r="X1792" s="2">
        <v>0</v>
      </c>
      <c r="Y1792" s="2">
        <v>0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0</v>
      </c>
      <c r="AF1792" s="2">
        <v>0</v>
      </c>
    </row>
    <row r="1793" spans="1:32" x14ac:dyDescent="0.2">
      <c r="A1793" s="2" t="s">
        <v>14521</v>
      </c>
      <c r="B1793" s="2">
        <v>0</v>
      </c>
      <c r="C1793" s="2">
        <v>0</v>
      </c>
      <c r="D1793" s="2">
        <v>1</v>
      </c>
      <c r="E1793" s="2">
        <v>0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</v>
      </c>
      <c r="U1793" s="2">
        <v>0</v>
      </c>
      <c r="V1793" s="2">
        <v>1</v>
      </c>
      <c r="W1793" s="2">
        <v>0</v>
      </c>
      <c r="X1793" s="2">
        <v>0</v>
      </c>
      <c r="Y1793" s="2">
        <v>0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0</v>
      </c>
      <c r="AF1793" s="2">
        <v>0</v>
      </c>
    </row>
    <row r="1794" spans="1:32" x14ac:dyDescent="0.2">
      <c r="A1794" s="2" t="s">
        <v>1681</v>
      </c>
      <c r="B1794" s="2">
        <v>0</v>
      </c>
      <c r="C1794" s="2">
        <v>0</v>
      </c>
      <c r="D1794" s="2">
        <v>1</v>
      </c>
      <c r="E1794" s="2">
        <v>0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0</v>
      </c>
      <c r="U1794" s="2">
        <v>0</v>
      </c>
      <c r="V1794" s="2">
        <v>1</v>
      </c>
      <c r="W1794" s="2">
        <v>0</v>
      </c>
      <c r="X1794" s="2">
        <v>0</v>
      </c>
      <c r="Y1794" s="2">
        <v>0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0</v>
      </c>
      <c r="AF1794" s="2">
        <v>0</v>
      </c>
    </row>
    <row r="1795" spans="1:32" x14ac:dyDescent="0.2">
      <c r="A1795" s="2" t="s">
        <v>8034</v>
      </c>
      <c r="B1795" s="2">
        <v>0</v>
      </c>
      <c r="C1795" s="2">
        <v>0</v>
      </c>
      <c r="D1795" s="2">
        <v>1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0</v>
      </c>
      <c r="X1795" s="2">
        <v>0</v>
      </c>
      <c r="Y1795" s="2">
        <v>0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0</v>
      </c>
      <c r="AF1795" s="2">
        <v>0</v>
      </c>
    </row>
    <row r="1796" spans="1:32" x14ac:dyDescent="0.2">
      <c r="A1796" s="2" t="s">
        <v>30530</v>
      </c>
      <c r="B1796" s="2">
        <v>0</v>
      </c>
      <c r="C1796" s="2">
        <v>0</v>
      </c>
      <c r="D1796" s="2">
        <v>1</v>
      </c>
      <c r="E1796" s="2">
        <v>0</v>
      </c>
      <c r="F1796" s="2">
        <v>0</v>
      </c>
      <c r="G1796" s="2">
        <v>0</v>
      </c>
      <c r="H1796" s="2">
        <v>0</v>
      </c>
      <c r="I1796" s="2">
        <v>0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</v>
      </c>
      <c r="U1796" s="2">
        <v>0</v>
      </c>
      <c r="V1796" s="2">
        <v>1</v>
      </c>
      <c r="W1796" s="2">
        <v>0</v>
      </c>
      <c r="X1796" s="2">
        <v>0</v>
      </c>
      <c r="Y1796" s="2">
        <v>0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0</v>
      </c>
      <c r="AF1796" s="2">
        <v>0</v>
      </c>
    </row>
    <row r="1797" spans="1:32" x14ac:dyDescent="0.2">
      <c r="A1797" s="2" t="s">
        <v>36877</v>
      </c>
      <c r="B1797" s="2">
        <v>0</v>
      </c>
      <c r="C1797" s="2">
        <v>0</v>
      </c>
      <c r="D1797" s="2">
        <v>1</v>
      </c>
      <c r="E1797" s="2">
        <v>0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  <c r="U1797" s="2">
        <v>0</v>
      </c>
      <c r="V1797" s="2">
        <v>1</v>
      </c>
      <c r="W1797" s="2">
        <v>0</v>
      </c>
      <c r="X1797" s="2">
        <v>0</v>
      </c>
      <c r="Y1797" s="2">
        <v>0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0</v>
      </c>
      <c r="AF1797" s="2">
        <v>0</v>
      </c>
    </row>
    <row r="1798" spans="1:32" x14ac:dyDescent="0.2">
      <c r="A1798" s="2" t="s">
        <v>41875</v>
      </c>
      <c r="B1798" s="2">
        <v>0</v>
      </c>
      <c r="C1798" s="2">
        <v>0</v>
      </c>
      <c r="D1798" s="2">
        <v>1</v>
      </c>
      <c r="E1798" s="2">
        <v>0</v>
      </c>
      <c r="F1798" s="2">
        <v>0</v>
      </c>
      <c r="G1798" s="2">
        <v>0</v>
      </c>
      <c r="H1798" s="2">
        <v>0</v>
      </c>
      <c r="I1798" s="2">
        <v>0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  <c r="U1798" s="2">
        <v>0</v>
      </c>
      <c r="V1798" s="2">
        <v>1</v>
      </c>
      <c r="W1798" s="2">
        <v>0</v>
      </c>
      <c r="X1798" s="2">
        <v>0</v>
      </c>
      <c r="Y1798" s="2">
        <v>0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0</v>
      </c>
      <c r="AF1798" s="2">
        <v>0</v>
      </c>
    </row>
    <row r="1799" spans="1:32" x14ac:dyDescent="0.2">
      <c r="A1799" s="2" t="s">
        <v>22073</v>
      </c>
      <c r="B1799" s="2">
        <v>0</v>
      </c>
      <c r="C1799" s="2">
        <v>0</v>
      </c>
      <c r="D1799" s="2">
        <v>1</v>
      </c>
      <c r="E1799" s="2">
        <v>0</v>
      </c>
      <c r="F1799" s="2">
        <v>0</v>
      </c>
      <c r="G1799" s="2">
        <v>0</v>
      </c>
      <c r="H1799" s="2">
        <v>0</v>
      </c>
      <c r="I1799" s="2">
        <v>0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0</v>
      </c>
      <c r="U1799" s="2">
        <v>0</v>
      </c>
      <c r="V1799" s="2">
        <v>1</v>
      </c>
      <c r="W1799" s="2">
        <v>0</v>
      </c>
      <c r="X1799" s="2">
        <v>0</v>
      </c>
      <c r="Y1799" s="2">
        <v>0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0</v>
      </c>
      <c r="AF1799" s="2">
        <v>0</v>
      </c>
    </row>
    <row r="1800" spans="1:32" x14ac:dyDescent="0.2">
      <c r="A1800" s="2" t="s">
        <v>41347</v>
      </c>
      <c r="B1800" s="2">
        <v>0</v>
      </c>
      <c r="C1800" s="2">
        <v>0</v>
      </c>
      <c r="D1800" s="2">
        <v>1</v>
      </c>
      <c r="E1800" s="2">
        <v>0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0</v>
      </c>
      <c r="U1800" s="2">
        <v>0</v>
      </c>
      <c r="V1800" s="2">
        <v>1</v>
      </c>
      <c r="W1800" s="2">
        <v>0</v>
      </c>
      <c r="X1800" s="2">
        <v>0</v>
      </c>
      <c r="Y1800" s="2">
        <v>0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0</v>
      </c>
      <c r="AF1800" s="2">
        <v>0</v>
      </c>
    </row>
    <row r="1801" spans="1:32" x14ac:dyDescent="0.2">
      <c r="A1801" s="2" t="s">
        <v>8035</v>
      </c>
      <c r="B1801" s="2">
        <v>0</v>
      </c>
      <c r="C1801" s="2">
        <v>0</v>
      </c>
      <c r="D1801" s="2">
        <v>1</v>
      </c>
      <c r="E1801" s="2">
        <v>0</v>
      </c>
      <c r="F1801" s="2">
        <v>0</v>
      </c>
      <c r="G1801" s="2">
        <v>0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0</v>
      </c>
      <c r="U1801" s="2">
        <v>0</v>
      </c>
      <c r="V1801" s="2">
        <v>1</v>
      </c>
      <c r="W1801" s="2">
        <v>0</v>
      </c>
      <c r="X1801" s="2">
        <v>0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0</v>
      </c>
      <c r="AF1801" s="2">
        <v>0</v>
      </c>
    </row>
    <row r="1802" spans="1:32" x14ac:dyDescent="0.2">
      <c r="A1802" s="2" t="s">
        <v>39236</v>
      </c>
      <c r="B1802" s="2">
        <v>0</v>
      </c>
      <c r="C1802" s="2">
        <v>1</v>
      </c>
      <c r="D1802" s="2">
        <v>1</v>
      </c>
      <c r="E1802" s="2">
        <v>0</v>
      </c>
      <c r="F1802" s="2">
        <v>0</v>
      </c>
      <c r="G1802" s="2">
        <v>0</v>
      </c>
      <c r="H1802" s="2">
        <v>0</v>
      </c>
      <c r="I1802" s="2">
        <v>0</v>
      </c>
      <c r="J1802" s="2">
        <v>0</v>
      </c>
      <c r="K1802" s="2">
        <v>0</v>
      </c>
      <c r="L1802" s="2">
        <v>0</v>
      </c>
      <c r="M1802" s="2">
        <v>1</v>
      </c>
      <c r="N1802" s="2">
        <v>0</v>
      </c>
      <c r="O1802" s="2">
        <v>0</v>
      </c>
      <c r="P1802" s="2">
        <v>1</v>
      </c>
      <c r="Q1802" s="2">
        <v>0</v>
      </c>
      <c r="R1802" s="2">
        <v>0</v>
      </c>
      <c r="S1802" s="2">
        <v>0</v>
      </c>
      <c r="T1802" s="2">
        <v>0</v>
      </c>
      <c r="U1802" s="2">
        <v>0</v>
      </c>
      <c r="V1802" s="2">
        <v>1</v>
      </c>
      <c r="W1802" s="2">
        <v>0</v>
      </c>
      <c r="X1802" s="2">
        <v>0</v>
      </c>
      <c r="Y1802" s="2">
        <v>0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0</v>
      </c>
      <c r="AF1802" s="2">
        <v>0</v>
      </c>
    </row>
    <row r="1803" spans="1:32" x14ac:dyDescent="0.2">
      <c r="A1803" s="2" t="s">
        <v>29968</v>
      </c>
      <c r="B1803" s="2">
        <v>0</v>
      </c>
      <c r="C1803" s="2">
        <v>0</v>
      </c>
      <c r="D1803" s="2">
        <v>1</v>
      </c>
      <c r="E1803" s="2">
        <v>0</v>
      </c>
      <c r="F1803" s="2">
        <v>0</v>
      </c>
      <c r="G1803" s="2">
        <v>0</v>
      </c>
      <c r="H1803" s="2">
        <v>0</v>
      </c>
      <c r="I1803" s="2">
        <v>0</v>
      </c>
      <c r="J1803" s="2">
        <v>0</v>
      </c>
      <c r="K1803" s="2">
        <v>0</v>
      </c>
      <c r="L1803" s="2">
        <v>0</v>
      </c>
      <c r="M1803" s="2">
        <v>1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</v>
      </c>
      <c r="U1803" s="2">
        <v>0</v>
      </c>
      <c r="V1803" s="2">
        <v>1</v>
      </c>
      <c r="W1803" s="2">
        <v>0</v>
      </c>
      <c r="X1803" s="2">
        <v>0</v>
      </c>
      <c r="Y1803" s="2">
        <v>0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0</v>
      </c>
      <c r="AF1803" s="2">
        <v>0</v>
      </c>
    </row>
    <row r="1804" spans="1:32" x14ac:dyDescent="0.2">
      <c r="A1804" s="2" t="s">
        <v>38089</v>
      </c>
      <c r="B1804" s="2">
        <v>0</v>
      </c>
      <c r="C1804" s="2">
        <v>0</v>
      </c>
      <c r="D1804" s="2">
        <v>1</v>
      </c>
      <c r="E1804" s="2">
        <v>0</v>
      </c>
      <c r="F1804" s="2">
        <v>0</v>
      </c>
      <c r="G1804" s="2">
        <v>0</v>
      </c>
      <c r="H1804" s="2">
        <v>0</v>
      </c>
      <c r="I1804" s="2">
        <v>0</v>
      </c>
      <c r="J1804" s="2">
        <v>0</v>
      </c>
      <c r="K1804" s="2">
        <v>0</v>
      </c>
      <c r="L1804" s="2">
        <v>0</v>
      </c>
      <c r="M1804" s="2">
        <v>1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  <c r="U1804" s="2">
        <v>0</v>
      </c>
      <c r="V1804" s="2">
        <v>1</v>
      </c>
      <c r="W1804" s="2">
        <v>0</v>
      </c>
      <c r="X1804" s="2">
        <v>0</v>
      </c>
      <c r="Y1804" s="2">
        <v>0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0</v>
      </c>
      <c r="AF1804" s="2">
        <v>0</v>
      </c>
    </row>
    <row r="1805" spans="1:32" x14ac:dyDescent="0.2">
      <c r="A1805" s="2" t="s">
        <v>16023</v>
      </c>
      <c r="B1805" s="2">
        <v>1</v>
      </c>
      <c r="C1805" s="2">
        <v>0</v>
      </c>
      <c r="D1805" s="2">
        <v>1</v>
      </c>
      <c r="E1805" s="2">
        <v>0</v>
      </c>
      <c r="F1805" s="2">
        <v>0</v>
      </c>
      <c r="G1805" s="2">
        <v>0</v>
      </c>
      <c r="H1805" s="2">
        <v>0</v>
      </c>
      <c r="I1805" s="2">
        <v>1</v>
      </c>
      <c r="J1805" s="2">
        <v>0</v>
      </c>
      <c r="K1805" s="2">
        <v>0</v>
      </c>
      <c r="L1805" s="2">
        <v>0</v>
      </c>
      <c r="M1805" s="2">
        <v>1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>
        <v>0</v>
      </c>
      <c r="U1805" s="2">
        <v>0</v>
      </c>
      <c r="V1805" s="2">
        <v>1</v>
      </c>
      <c r="W1805" s="2">
        <v>0</v>
      </c>
      <c r="X1805" s="2">
        <v>0</v>
      </c>
      <c r="Y1805" s="2">
        <v>0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0</v>
      </c>
      <c r="AF1805" s="2">
        <v>0</v>
      </c>
    </row>
    <row r="1806" spans="1:32" x14ac:dyDescent="0.2">
      <c r="A1806" s="2" t="s">
        <v>41220</v>
      </c>
      <c r="B1806" s="2">
        <v>0</v>
      </c>
      <c r="C1806" s="2">
        <v>1</v>
      </c>
      <c r="D1806" s="2">
        <v>0</v>
      </c>
      <c r="E1806" s="2">
        <v>0</v>
      </c>
      <c r="F1806" s="2">
        <v>0</v>
      </c>
      <c r="G1806" s="2">
        <v>0</v>
      </c>
      <c r="H1806" s="2">
        <v>1</v>
      </c>
      <c r="I1806" s="2">
        <v>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  <c r="U1806" s="2">
        <v>0</v>
      </c>
      <c r="V1806" s="2">
        <v>0</v>
      </c>
      <c r="W1806" s="2">
        <v>0</v>
      </c>
      <c r="X1806" s="2">
        <v>0</v>
      </c>
      <c r="Y1806" s="2">
        <v>0</v>
      </c>
      <c r="Z1806" s="2">
        <v>0</v>
      </c>
      <c r="AA1806" s="2">
        <v>0</v>
      </c>
      <c r="AB1806" s="2">
        <v>0</v>
      </c>
      <c r="AC1806" s="2">
        <v>1</v>
      </c>
      <c r="AD1806" s="2">
        <v>0</v>
      </c>
      <c r="AE1806" s="2">
        <v>0</v>
      </c>
      <c r="AF1806" s="2">
        <v>0</v>
      </c>
    </row>
    <row r="1807" spans="1:32" x14ac:dyDescent="0.2">
      <c r="A1807" s="2" t="s">
        <v>24171</v>
      </c>
      <c r="B1807" s="2">
        <v>0</v>
      </c>
      <c r="C1807" s="2">
        <v>1</v>
      </c>
      <c r="D1807" s="2">
        <v>0</v>
      </c>
      <c r="E1807" s="2">
        <v>0</v>
      </c>
      <c r="F1807" s="2">
        <v>0</v>
      </c>
      <c r="G1807" s="2">
        <v>0</v>
      </c>
      <c r="H1807" s="2">
        <v>1</v>
      </c>
      <c r="I1807" s="2">
        <v>0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</v>
      </c>
      <c r="U1807" s="2">
        <v>0</v>
      </c>
      <c r="V1807" s="2">
        <v>0</v>
      </c>
      <c r="W1807" s="2">
        <v>0</v>
      </c>
      <c r="X1807" s="2">
        <v>0</v>
      </c>
      <c r="Y1807" s="2">
        <v>0</v>
      </c>
      <c r="Z1807" s="2">
        <v>0</v>
      </c>
      <c r="AA1807" s="2">
        <v>0</v>
      </c>
      <c r="AB1807" s="2">
        <v>1</v>
      </c>
      <c r="AC1807" s="2">
        <v>1</v>
      </c>
      <c r="AD1807" s="2">
        <v>0</v>
      </c>
      <c r="AE1807" s="2">
        <v>0</v>
      </c>
      <c r="AF1807" s="2">
        <v>0</v>
      </c>
    </row>
    <row r="1808" spans="1:32" x14ac:dyDescent="0.2">
      <c r="A1808" s="2" t="s">
        <v>9379</v>
      </c>
      <c r="B1808" s="2">
        <v>0</v>
      </c>
      <c r="C1808" s="2">
        <v>0</v>
      </c>
      <c r="D1808" s="2">
        <v>0</v>
      </c>
      <c r="E1808" s="2">
        <v>1</v>
      </c>
      <c r="F1808" s="2">
        <v>0</v>
      </c>
      <c r="G1808" s="2">
        <v>0</v>
      </c>
      <c r="H1808" s="2">
        <v>0</v>
      </c>
      <c r="I1808" s="2">
        <v>0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</v>
      </c>
      <c r="U1808" s="2">
        <v>0</v>
      </c>
      <c r="V1808" s="2">
        <v>0</v>
      </c>
      <c r="W1808" s="2">
        <v>1</v>
      </c>
      <c r="X1808" s="2">
        <v>0</v>
      </c>
      <c r="Y1808" s="2">
        <v>0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0</v>
      </c>
      <c r="AF1808" s="2">
        <v>0</v>
      </c>
    </row>
    <row r="1809" spans="1:32" x14ac:dyDescent="0.2">
      <c r="A1809" s="2" t="s">
        <v>34323</v>
      </c>
      <c r="B1809" s="2">
        <v>1</v>
      </c>
      <c r="C1809" s="2">
        <v>0</v>
      </c>
      <c r="D1809" s="2">
        <v>0</v>
      </c>
      <c r="E1809" s="2">
        <v>1</v>
      </c>
      <c r="F1809" s="2">
        <v>0</v>
      </c>
      <c r="G1809" s="2">
        <v>0</v>
      </c>
      <c r="H1809" s="2">
        <v>0</v>
      </c>
      <c r="I1809" s="2">
        <v>0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</v>
      </c>
      <c r="U1809" s="2">
        <v>0</v>
      </c>
      <c r="V1809" s="2">
        <v>0</v>
      </c>
      <c r="W1809" s="2">
        <v>1</v>
      </c>
      <c r="X1809" s="2">
        <v>0</v>
      </c>
      <c r="Y1809" s="2">
        <v>0</v>
      </c>
      <c r="Z1809" s="2">
        <v>1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</row>
    <row r="1810" spans="1:32" x14ac:dyDescent="0.2">
      <c r="A1810" s="2" t="s">
        <v>9380</v>
      </c>
      <c r="B1810" s="2">
        <v>1</v>
      </c>
      <c r="C1810" s="2">
        <v>0</v>
      </c>
      <c r="D1810" s="2">
        <v>0</v>
      </c>
      <c r="E1810" s="2">
        <v>1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  <c r="U1810" s="2">
        <v>0</v>
      </c>
      <c r="V1810" s="2">
        <v>0</v>
      </c>
      <c r="W1810" s="2">
        <v>1</v>
      </c>
      <c r="X1810" s="2">
        <v>0</v>
      </c>
      <c r="Y1810" s="2">
        <v>0</v>
      </c>
      <c r="Z1810" s="2">
        <v>1</v>
      </c>
      <c r="AA1810" s="2">
        <v>0</v>
      </c>
      <c r="AB1810" s="2">
        <v>0</v>
      </c>
      <c r="AC1810" s="2">
        <v>0</v>
      </c>
      <c r="AD1810" s="2">
        <v>0</v>
      </c>
      <c r="AE1810" s="2">
        <v>0</v>
      </c>
      <c r="AF1810" s="2">
        <v>0</v>
      </c>
    </row>
    <row r="1811" spans="1:32" x14ac:dyDescent="0.2">
      <c r="A1811" s="2" t="s">
        <v>4347</v>
      </c>
      <c r="B1811" s="2">
        <v>0</v>
      </c>
      <c r="C1811" s="2">
        <v>0</v>
      </c>
      <c r="D1811" s="2">
        <v>1</v>
      </c>
      <c r="E1811" s="2">
        <v>0</v>
      </c>
      <c r="F1811" s="2">
        <v>0</v>
      </c>
      <c r="G1811" s="2">
        <v>0</v>
      </c>
      <c r="H1811" s="2">
        <v>0</v>
      </c>
      <c r="I1811" s="2">
        <v>0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1</v>
      </c>
      <c r="P1811" s="2">
        <v>0</v>
      </c>
      <c r="Q1811" s="2">
        <v>0</v>
      </c>
      <c r="R1811" s="2">
        <v>0</v>
      </c>
      <c r="S1811" s="2">
        <v>1</v>
      </c>
      <c r="T1811" s="2">
        <v>0</v>
      </c>
      <c r="U1811" s="2">
        <v>0</v>
      </c>
      <c r="V1811" s="2">
        <v>0</v>
      </c>
      <c r="W1811" s="2">
        <v>0</v>
      </c>
      <c r="X1811" s="2">
        <v>0</v>
      </c>
      <c r="Y1811" s="2">
        <v>0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0</v>
      </c>
      <c r="AF1811" s="2">
        <v>0</v>
      </c>
    </row>
    <row r="1812" spans="1:32" x14ac:dyDescent="0.2">
      <c r="A1812" s="2" t="s">
        <v>43288</v>
      </c>
      <c r="B1812" s="2">
        <v>0</v>
      </c>
      <c r="C1812" s="2">
        <v>1</v>
      </c>
      <c r="D1812" s="2">
        <v>0</v>
      </c>
      <c r="E1812" s="2">
        <v>0</v>
      </c>
      <c r="F1812" s="2">
        <v>0</v>
      </c>
      <c r="G1812" s="2">
        <v>0</v>
      </c>
      <c r="H1812" s="2">
        <v>1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</v>
      </c>
      <c r="U1812" s="2">
        <v>0</v>
      </c>
      <c r="V1812" s="2">
        <v>0</v>
      </c>
      <c r="W1812" s="2">
        <v>0</v>
      </c>
      <c r="X1812" s="2">
        <v>0</v>
      </c>
      <c r="Y1812" s="2">
        <v>0</v>
      </c>
      <c r="Z1812" s="2">
        <v>0</v>
      </c>
      <c r="AA1812" s="2">
        <v>0</v>
      </c>
      <c r="AB1812" s="2">
        <v>0</v>
      </c>
      <c r="AC1812" s="2">
        <v>1</v>
      </c>
      <c r="AD1812" s="2">
        <v>0</v>
      </c>
      <c r="AE1812" s="2">
        <v>0</v>
      </c>
      <c r="AF1812" s="2">
        <v>0</v>
      </c>
    </row>
    <row r="1813" spans="1:32" x14ac:dyDescent="0.2">
      <c r="A1813" s="2" t="s">
        <v>20439</v>
      </c>
      <c r="B1813" s="2">
        <v>0</v>
      </c>
      <c r="C1813" s="2">
        <v>1</v>
      </c>
      <c r="D1813" s="2">
        <v>0</v>
      </c>
      <c r="E1813" s="2">
        <v>0</v>
      </c>
      <c r="F1813" s="2">
        <v>0</v>
      </c>
      <c r="G1813" s="2">
        <v>0</v>
      </c>
      <c r="H1813" s="2">
        <v>1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  <c r="U1813" s="2">
        <v>0</v>
      </c>
      <c r="V1813" s="2">
        <v>0</v>
      </c>
      <c r="W1813" s="2">
        <v>0</v>
      </c>
      <c r="X1813" s="2">
        <v>0</v>
      </c>
      <c r="Y1813" s="2">
        <v>0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0</v>
      </c>
      <c r="AF1813" s="2">
        <v>0</v>
      </c>
    </row>
    <row r="1814" spans="1:32" x14ac:dyDescent="0.2">
      <c r="A1814" s="2" t="s">
        <v>44281</v>
      </c>
      <c r="B1814" s="2">
        <v>0</v>
      </c>
      <c r="C1814" s="2">
        <v>0</v>
      </c>
      <c r="D1814" s="2">
        <v>1</v>
      </c>
      <c r="E1814" s="2">
        <v>0</v>
      </c>
      <c r="F1814" s="2">
        <v>0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1</v>
      </c>
      <c r="S1814" s="2">
        <v>0</v>
      </c>
      <c r="T1814" s="2">
        <v>0</v>
      </c>
      <c r="U1814" s="2">
        <v>0</v>
      </c>
      <c r="V1814" s="2">
        <v>0</v>
      </c>
      <c r="W1814" s="2">
        <v>0</v>
      </c>
      <c r="X1814" s="2">
        <v>0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</row>
    <row r="1815" spans="1:32" x14ac:dyDescent="0.2">
      <c r="A1815" s="2" t="s">
        <v>25119</v>
      </c>
      <c r="B1815" s="2">
        <v>0</v>
      </c>
      <c r="C1815" s="2">
        <v>0</v>
      </c>
      <c r="D1815" s="2">
        <v>0</v>
      </c>
      <c r="E1815" s="2">
        <v>1</v>
      </c>
      <c r="F1815" s="2">
        <v>0</v>
      </c>
      <c r="G1815" s="2">
        <v>0</v>
      </c>
      <c r="H1815" s="2">
        <v>0</v>
      </c>
      <c r="I1815" s="2">
        <v>0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>
        <v>0</v>
      </c>
      <c r="U1815" s="2">
        <v>0</v>
      </c>
      <c r="V1815" s="2">
        <v>0</v>
      </c>
      <c r="W1815" s="2">
        <v>1</v>
      </c>
      <c r="X1815" s="2">
        <v>0</v>
      </c>
      <c r="Y1815" s="2">
        <v>0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0</v>
      </c>
      <c r="AF1815" s="2">
        <v>0</v>
      </c>
    </row>
    <row r="1816" spans="1:32" x14ac:dyDescent="0.2">
      <c r="A1816" s="2" t="s">
        <v>21431</v>
      </c>
      <c r="B1816" s="2">
        <v>0</v>
      </c>
      <c r="C1816" s="2">
        <v>1</v>
      </c>
      <c r="D1816" s="2">
        <v>0</v>
      </c>
      <c r="E1816" s="2">
        <v>0</v>
      </c>
      <c r="F1816" s="2">
        <v>0</v>
      </c>
      <c r="G1816" s="2">
        <v>0</v>
      </c>
      <c r="H1816" s="2">
        <v>0</v>
      </c>
      <c r="I1816" s="2">
        <v>0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>
        <v>0</v>
      </c>
      <c r="U1816" s="2">
        <v>0</v>
      </c>
      <c r="V1816" s="2">
        <v>0</v>
      </c>
      <c r="W1816" s="2">
        <v>0</v>
      </c>
      <c r="X1816" s="2">
        <v>0</v>
      </c>
      <c r="Y1816" s="2">
        <v>0</v>
      </c>
      <c r="Z1816" s="2">
        <v>0</v>
      </c>
      <c r="AA1816" s="2">
        <v>0</v>
      </c>
      <c r="AB1816" s="2">
        <v>0</v>
      </c>
      <c r="AC1816" s="2">
        <v>1</v>
      </c>
      <c r="AD1816" s="2">
        <v>0</v>
      </c>
      <c r="AE1816" s="2">
        <v>0</v>
      </c>
      <c r="AF1816" s="2">
        <v>0</v>
      </c>
    </row>
    <row r="1817" spans="1:32" x14ac:dyDescent="0.2">
      <c r="A1817" s="2" t="s">
        <v>8569</v>
      </c>
      <c r="B1817" s="2">
        <v>0</v>
      </c>
      <c r="C1817" s="2">
        <v>0</v>
      </c>
      <c r="D1817" s="2">
        <v>1</v>
      </c>
      <c r="E1817" s="2">
        <v>0</v>
      </c>
      <c r="F1817" s="2">
        <v>0</v>
      </c>
      <c r="G1817" s="2">
        <v>0</v>
      </c>
      <c r="H1817" s="2">
        <v>0</v>
      </c>
      <c r="I1817" s="2">
        <v>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1</v>
      </c>
      <c r="P1817" s="2">
        <v>0</v>
      </c>
      <c r="Q1817" s="2">
        <v>0</v>
      </c>
      <c r="R1817" s="2">
        <v>0</v>
      </c>
      <c r="S1817" s="2">
        <v>1</v>
      </c>
      <c r="T1817" s="2">
        <v>0</v>
      </c>
      <c r="U1817" s="2">
        <v>0</v>
      </c>
      <c r="V1817" s="2">
        <v>0</v>
      </c>
      <c r="W1817" s="2">
        <v>0</v>
      </c>
      <c r="X1817" s="2">
        <v>0</v>
      </c>
      <c r="Y1817" s="2">
        <v>0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0</v>
      </c>
      <c r="AF1817" s="2">
        <v>0</v>
      </c>
    </row>
    <row r="1818" spans="1:32" x14ac:dyDescent="0.2">
      <c r="A1818" s="2" t="s">
        <v>19984</v>
      </c>
      <c r="B1818" s="2">
        <v>1</v>
      </c>
      <c r="C1818" s="2">
        <v>0</v>
      </c>
      <c r="D1818" s="2">
        <v>0</v>
      </c>
      <c r="E1818" s="2">
        <v>1</v>
      </c>
      <c r="F1818" s="2">
        <v>0</v>
      </c>
      <c r="G1818" s="2">
        <v>1</v>
      </c>
      <c r="H1818" s="2">
        <v>0</v>
      </c>
      <c r="I1818" s="2">
        <v>1</v>
      </c>
      <c r="J1818" s="2">
        <v>0</v>
      </c>
      <c r="K1818" s="2">
        <v>0</v>
      </c>
      <c r="L1818" s="2">
        <v>0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0</v>
      </c>
      <c r="T1818" s="2">
        <v>0</v>
      </c>
      <c r="U1818" s="2">
        <v>0</v>
      </c>
      <c r="V1818" s="2">
        <v>0</v>
      </c>
      <c r="W1818" s="2">
        <v>1</v>
      </c>
      <c r="X1818" s="2">
        <v>1</v>
      </c>
      <c r="Y1818" s="2">
        <v>0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0</v>
      </c>
      <c r="AF1818" s="2">
        <v>0</v>
      </c>
    </row>
    <row r="1819" spans="1:32" x14ac:dyDescent="0.2">
      <c r="A1819" s="2" t="s">
        <v>27812</v>
      </c>
      <c r="B1819" s="2">
        <v>1</v>
      </c>
      <c r="C1819" s="2">
        <v>0</v>
      </c>
      <c r="D1819" s="2">
        <v>0</v>
      </c>
      <c r="E1819" s="2">
        <v>0</v>
      </c>
      <c r="F1819" s="2">
        <v>0</v>
      </c>
      <c r="G1819" s="2">
        <v>1</v>
      </c>
      <c r="H1819" s="2">
        <v>0</v>
      </c>
      <c r="I1819" s="2">
        <v>0</v>
      </c>
      <c r="J1819" s="2">
        <v>0</v>
      </c>
      <c r="K1819" s="2">
        <v>0</v>
      </c>
      <c r="L1819" s="2">
        <v>0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0</v>
      </c>
      <c r="T1819" s="2">
        <v>0</v>
      </c>
      <c r="U1819" s="2">
        <v>0</v>
      </c>
      <c r="V1819" s="2">
        <v>0</v>
      </c>
      <c r="W1819" s="2">
        <v>0</v>
      </c>
      <c r="X1819" s="2">
        <v>0</v>
      </c>
      <c r="Y1819" s="2">
        <v>0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0</v>
      </c>
      <c r="AF1819" s="2">
        <v>0</v>
      </c>
    </row>
    <row r="1820" spans="1:32" x14ac:dyDescent="0.2">
      <c r="A1820" s="2" t="s">
        <v>12092</v>
      </c>
      <c r="B1820" s="2">
        <v>0</v>
      </c>
      <c r="C1820" s="2">
        <v>0</v>
      </c>
      <c r="D1820" s="2">
        <v>0</v>
      </c>
      <c r="E1820" s="2">
        <v>1</v>
      </c>
      <c r="F1820" s="2">
        <v>0</v>
      </c>
      <c r="G1820" s="2">
        <v>0</v>
      </c>
      <c r="H1820" s="2">
        <v>0</v>
      </c>
      <c r="I1820" s="2">
        <v>0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0</v>
      </c>
      <c r="Q1820" s="2">
        <v>0</v>
      </c>
      <c r="R1820" s="2">
        <v>0</v>
      </c>
      <c r="S1820" s="2">
        <v>0</v>
      </c>
      <c r="T1820" s="2">
        <v>0</v>
      </c>
      <c r="U1820" s="2">
        <v>0</v>
      </c>
      <c r="V1820" s="2">
        <v>0</v>
      </c>
      <c r="W1820" s="2">
        <v>1</v>
      </c>
      <c r="X1820" s="2">
        <v>0</v>
      </c>
      <c r="Y1820" s="2">
        <v>0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0</v>
      </c>
      <c r="AF1820" s="2">
        <v>0</v>
      </c>
    </row>
    <row r="1821" spans="1:32" x14ac:dyDescent="0.2">
      <c r="A1821" s="2" t="s">
        <v>13274</v>
      </c>
      <c r="B1821" s="2">
        <v>0</v>
      </c>
      <c r="C1821" s="2">
        <v>0</v>
      </c>
      <c r="D1821" s="2">
        <v>0</v>
      </c>
      <c r="E1821" s="2">
        <v>1</v>
      </c>
      <c r="F1821" s="2">
        <v>0</v>
      </c>
      <c r="G1821" s="2">
        <v>0</v>
      </c>
      <c r="H1821" s="2">
        <v>0</v>
      </c>
      <c r="I1821" s="2">
        <v>0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0</v>
      </c>
      <c r="Q1821" s="2">
        <v>0</v>
      </c>
      <c r="R1821" s="2">
        <v>0</v>
      </c>
      <c r="S1821" s="2">
        <v>0</v>
      </c>
      <c r="T1821" s="2">
        <v>0</v>
      </c>
      <c r="U1821" s="2">
        <v>0</v>
      </c>
      <c r="V1821" s="2">
        <v>0</v>
      </c>
      <c r="W1821" s="2">
        <v>1</v>
      </c>
      <c r="X1821" s="2">
        <v>0</v>
      </c>
      <c r="Y1821" s="2">
        <v>0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0</v>
      </c>
      <c r="AF1821" s="2">
        <v>0</v>
      </c>
    </row>
    <row r="1822" spans="1:32" x14ac:dyDescent="0.2">
      <c r="A1822" s="2" t="s">
        <v>13275</v>
      </c>
      <c r="B1822" s="2">
        <v>0</v>
      </c>
      <c r="C1822" s="2">
        <v>0</v>
      </c>
      <c r="D1822" s="2">
        <v>0</v>
      </c>
      <c r="E1822" s="2">
        <v>1</v>
      </c>
      <c r="F1822" s="2">
        <v>0</v>
      </c>
      <c r="G1822" s="2">
        <v>0</v>
      </c>
      <c r="H1822" s="2">
        <v>0</v>
      </c>
      <c r="I1822" s="2">
        <v>0</v>
      </c>
      <c r="J1822" s="2">
        <v>0</v>
      </c>
      <c r="K1822" s="2">
        <v>0</v>
      </c>
      <c r="L1822" s="2">
        <v>0</v>
      </c>
      <c r="M1822" s="2">
        <v>0</v>
      </c>
      <c r="N1822" s="2">
        <v>0</v>
      </c>
      <c r="O1822" s="2">
        <v>0</v>
      </c>
      <c r="P1822" s="2">
        <v>0</v>
      </c>
      <c r="Q1822" s="2">
        <v>0</v>
      </c>
      <c r="R1822" s="2">
        <v>0</v>
      </c>
      <c r="S1822" s="2">
        <v>0</v>
      </c>
      <c r="T1822" s="2">
        <v>0</v>
      </c>
      <c r="U1822" s="2">
        <v>0</v>
      </c>
      <c r="V1822" s="2">
        <v>0</v>
      </c>
      <c r="W1822" s="2">
        <v>1</v>
      </c>
      <c r="X1822" s="2">
        <v>0</v>
      </c>
      <c r="Y1822" s="2">
        <v>0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0</v>
      </c>
      <c r="AF1822" s="2">
        <v>0</v>
      </c>
    </row>
    <row r="1823" spans="1:32" x14ac:dyDescent="0.2">
      <c r="A1823" s="2" t="s">
        <v>28926</v>
      </c>
      <c r="B1823" s="2">
        <v>0</v>
      </c>
      <c r="C1823" s="2">
        <v>0</v>
      </c>
      <c r="D1823" s="2">
        <v>0</v>
      </c>
      <c r="E1823" s="2">
        <v>1</v>
      </c>
      <c r="F1823" s="2">
        <v>0</v>
      </c>
      <c r="G1823" s="2">
        <v>0</v>
      </c>
      <c r="H1823" s="2">
        <v>0</v>
      </c>
      <c r="I1823" s="2">
        <v>0</v>
      </c>
      <c r="J1823" s="2">
        <v>0</v>
      </c>
      <c r="K1823" s="2">
        <v>0</v>
      </c>
      <c r="L1823" s="2">
        <v>0</v>
      </c>
      <c r="M1823" s="2">
        <v>0</v>
      </c>
      <c r="N1823" s="2">
        <v>0</v>
      </c>
      <c r="O1823" s="2">
        <v>0</v>
      </c>
      <c r="P1823" s="2">
        <v>0</v>
      </c>
      <c r="Q1823" s="2">
        <v>0</v>
      </c>
      <c r="R1823" s="2">
        <v>0</v>
      </c>
      <c r="S1823" s="2">
        <v>0</v>
      </c>
      <c r="T1823" s="2">
        <v>0</v>
      </c>
      <c r="U1823" s="2">
        <v>0</v>
      </c>
      <c r="V1823" s="2">
        <v>0</v>
      </c>
      <c r="W1823" s="2">
        <v>1</v>
      </c>
      <c r="X1823" s="2">
        <v>0</v>
      </c>
      <c r="Y1823" s="2">
        <v>0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0</v>
      </c>
      <c r="AF1823" s="2">
        <v>0</v>
      </c>
    </row>
    <row r="1824" spans="1:32" x14ac:dyDescent="0.2">
      <c r="A1824" s="2" t="s">
        <v>21982</v>
      </c>
      <c r="B1824" s="2">
        <v>0</v>
      </c>
      <c r="C1824" s="2">
        <v>0</v>
      </c>
      <c r="D1824" s="2">
        <v>0</v>
      </c>
      <c r="E1824" s="2">
        <v>1</v>
      </c>
      <c r="F1824" s="2">
        <v>0</v>
      </c>
      <c r="G1824" s="2">
        <v>0</v>
      </c>
      <c r="H1824" s="2">
        <v>0</v>
      </c>
      <c r="I1824" s="2">
        <v>0</v>
      </c>
      <c r="J1824" s="2">
        <v>0</v>
      </c>
      <c r="K1824" s="2">
        <v>0</v>
      </c>
      <c r="L1824" s="2">
        <v>0</v>
      </c>
      <c r="M1824" s="2">
        <v>0</v>
      </c>
      <c r="N1824" s="2">
        <v>0</v>
      </c>
      <c r="O1824" s="2">
        <v>0</v>
      </c>
      <c r="P1824" s="2">
        <v>0</v>
      </c>
      <c r="Q1824" s="2">
        <v>0</v>
      </c>
      <c r="R1824" s="2">
        <v>0</v>
      </c>
      <c r="S1824" s="2">
        <v>0</v>
      </c>
      <c r="T1824" s="2">
        <v>0</v>
      </c>
      <c r="U1824" s="2">
        <v>0</v>
      </c>
      <c r="V1824" s="2">
        <v>0</v>
      </c>
      <c r="W1824" s="2">
        <v>1</v>
      </c>
      <c r="X1824" s="2">
        <v>0</v>
      </c>
      <c r="Y1824" s="2">
        <v>0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0</v>
      </c>
      <c r="AF1824" s="2">
        <v>0</v>
      </c>
    </row>
    <row r="1825" spans="1:32" x14ac:dyDescent="0.2">
      <c r="A1825" s="2" t="s">
        <v>5969</v>
      </c>
      <c r="B1825" s="2">
        <v>1</v>
      </c>
      <c r="C1825" s="2">
        <v>0</v>
      </c>
      <c r="D1825" s="2">
        <v>0</v>
      </c>
      <c r="E1825" s="2">
        <v>1</v>
      </c>
      <c r="F1825" s="2">
        <v>0</v>
      </c>
      <c r="G1825" s="2">
        <v>0</v>
      </c>
      <c r="H1825" s="2">
        <v>0</v>
      </c>
      <c r="I1825" s="2">
        <v>0</v>
      </c>
      <c r="J1825" s="2">
        <v>0</v>
      </c>
      <c r="K1825" s="2">
        <v>0</v>
      </c>
      <c r="L1825" s="2">
        <v>0</v>
      </c>
      <c r="M1825" s="2">
        <v>0</v>
      </c>
      <c r="N1825" s="2">
        <v>0</v>
      </c>
      <c r="O1825" s="2">
        <v>0</v>
      </c>
      <c r="P1825" s="2">
        <v>0</v>
      </c>
      <c r="Q1825" s="2">
        <v>0</v>
      </c>
      <c r="R1825" s="2">
        <v>0</v>
      </c>
      <c r="S1825" s="2">
        <v>0</v>
      </c>
      <c r="T1825" s="2">
        <v>1</v>
      </c>
      <c r="U1825" s="2">
        <v>0</v>
      </c>
      <c r="V1825" s="2">
        <v>0</v>
      </c>
      <c r="W1825" s="2">
        <v>1</v>
      </c>
      <c r="X1825" s="2">
        <v>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0</v>
      </c>
      <c r="AF1825" s="2">
        <v>0</v>
      </c>
    </row>
    <row r="1826" spans="1:32" x14ac:dyDescent="0.2">
      <c r="A1826" s="2" t="s">
        <v>28931</v>
      </c>
      <c r="B1826" s="2">
        <v>0</v>
      </c>
      <c r="C1826" s="2">
        <v>0</v>
      </c>
      <c r="D1826" s="2">
        <v>0</v>
      </c>
      <c r="E1826" s="2">
        <v>1</v>
      </c>
      <c r="F1826" s="2">
        <v>0</v>
      </c>
      <c r="G1826" s="2">
        <v>0</v>
      </c>
      <c r="H1826" s="2">
        <v>0</v>
      </c>
      <c r="I1826" s="2">
        <v>0</v>
      </c>
      <c r="J1826" s="2">
        <v>0</v>
      </c>
      <c r="K1826" s="2">
        <v>0</v>
      </c>
      <c r="L1826" s="2">
        <v>0</v>
      </c>
      <c r="M1826" s="2">
        <v>0</v>
      </c>
      <c r="N1826" s="2">
        <v>0</v>
      </c>
      <c r="O1826" s="2">
        <v>0</v>
      </c>
      <c r="P1826" s="2">
        <v>0</v>
      </c>
      <c r="Q1826" s="2">
        <v>0</v>
      </c>
      <c r="R1826" s="2">
        <v>0</v>
      </c>
      <c r="S1826" s="2">
        <v>0</v>
      </c>
      <c r="T1826" s="2">
        <v>0</v>
      </c>
      <c r="U1826" s="2">
        <v>0</v>
      </c>
      <c r="V1826" s="2">
        <v>0</v>
      </c>
      <c r="W1826" s="2">
        <v>1</v>
      </c>
      <c r="X1826" s="2">
        <v>0</v>
      </c>
      <c r="Y1826" s="2">
        <v>0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0</v>
      </c>
      <c r="AF1826" s="2">
        <v>0</v>
      </c>
    </row>
    <row r="1827" spans="1:32" x14ac:dyDescent="0.2">
      <c r="A1827" s="2" t="s">
        <v>28933</v>
      </c>
      <c r="B1827" s="2">
        <v>0</v>
      </c>
      <c r="C1827" s="2">
        <v>0</v>
      </c>
      <c r="D1827" s="2">
        <v>0</v>
      </c>
      <c r="E1827" s="2">
        <v>1</v>
      </c>
      <c r="F1827" s="2">
        <v>0</v>
      </c>
      <c r="G1827" s="2">
        <v>0</v>
      </c>
      <c r="H1827" s="2">
        <v>0</v>
      </c>
      <c r="I1827" s="2">
        <v>0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2">
        <v>0</v>
      </c>
      <c r="R1827" s="2">
        <v>0</v>
      </c>
      <c r="S1827" s="2">
        <v>0</v>
      </c>
      <c r="T1827" s="2">
        <v>0</v>
      </c>
      <c r="U1827" s="2">
        <v>0</v>
      </c>
      <c r="V1827" s="2">
        <v>0</v>
      </c>
      <c r="W1827" s="2">
        <v>1</v>
      </c>
      <c r="X1827" s="2">
        <v>0</v>
      </c>
      <c r="Y1827" s="2">
        <v>0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0</v>
      </c>
      <c r="AF1827" s="2">
        <v>0</v>
      </c>
    </row>
    <row r="1828" spans="1:32" x14ac:dyDescent="0.2">
      <c r="A1828" s="2" t="s">
        <v>11255</v>
      </c>
      <c r="B1828" s="2">
        <v>0</v>
      </c>
      <c r="C1828" s="2">
        <v>0</v>
      </c>
      <c r="D1828" s="2">
        <v>0</v>
      </c>
      <c r="E1828" s="2">
        <v>1</v>
      </c>
      <c r="F1828" s="2">
        <v>0</v>
      </c>
      <c r="G1828" s="2">
        <v>0</v>
      </c>
      <c r="H1828" s="2">
        <v>0</v>
      </c>
      <c r="I1828" s="2">
        <v>0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0</v>
      </c>
      <c r="T1828" s="2">
        <v>0</v>
      </c>
      <c r="U1828" s="2">
        <v>0</v>
      </c>
      <c r="V1828" s="2">
        <v>0</v>
      </c>
      <c r="W1828" s="2">
        <v>1</v>
      </c>
      <c r="X1828" s="2">
        <v>0</v>
      </c>
      <c r="Y1828" s="2">
        <v>0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0</v>
      </c>
      <c r="AF1828" s="2">
        <v>0</v>
      </c>
    </row>
    <row r="1829" spans="1:32" x14ac:dyDescent="0.2">
      <c r="A1829" s="2" t="s">
        <v>33828</v>
      </c>
      <c r="B1829" s="2">
        <v>0</v>
      </c>
      <c r="C1829" s="2">
        <v>0</v>
      </c>
      <c r="D1829" s="2">
        <v>0</v>
      </c>
      <c r="E1829" s="2">
        <v>1</v>
      </c>
      <c r="F1829" s="2">
        <v>0</v>
      </c>
      <c r="G1829" s="2">
        <v>0</v>
      </c>
      <c r="H1829" s="2">
        <v>0</v>
      </c>
      <c r="I1829" s="2">
        <v>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0</v>
      </c>
      <c r="R1829" s="2">
        <v>0</v>
      </c>
      <c r="S1829" s="2">
        <v>0</v>
      </c>
      <c r="T1829" s="2">
        <v>0</v>
      </c>
      <c r="U1829" s="2">
        <v>0</v>
      </c>
      <c r="V1829" s="2">
        <v>0</v>
      </c>
      <c r="W1829" s="2">
        <v>1</v>
      </c>
      <c r="X1829" s="2">
        <v>0</v>
      </c>
      <c r="Y1829" s="2">
        <v>0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0</v>
      </c>
      <c r="AF1829" s="2">
        <v>0</v>
      </c>
    </row>
    <row r="1830" spans="1:32" x14ac:dyDescent="0.2">
      <c r="A1830" s="2" t="s">
        <v>42191</v>
      </c>
      <c r="B1830" s="2">
        <v>0</v>
      </c>
      <c r="C1830" s="2">
        <v>0</v>
      </c>
      <c r="D1830" s="2">
        <v>0</v>
      </c>
      <c r="E1830" s="2">
        <v>1</v>
      </c>
      <c r="F1830" s="2">
        <v>0</v>
      </c>
      <c r="G1830" s="2">
        <v>0</v>
      </c>
      <c r="H1830" s="2">
        <v>0</v>
      </c>
      <c r="I1830" s="2">
        <v>0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>
        <v>0</v>
      </c>
      <c r="S1830" s="2">
        <v>0</v>
      </c>
      <c r="T1830" s="2">
        <v>0</v>
      </c>
      <c r="U1830" s="2">
        <v>0</v>
      </c>
      <c r="V1830" s="2">
        <v>0</v>
      </c>
      <c r="W1830" s="2">
        <v>1</v>
      </c>
      <c r="X1830" s="2">
        <v>0</v>
      </c>
      <c r="Y1830" s="2">
        <v>0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0</v>
      </c>
      <c r="AF1830" s="2">
        <v>0</v>
      </c>
    </row>
    <row r="1831" spans="1:32" x14ac:dyDescent="0.2">
      <c r="A1831" s="2" t="s">
        <v>11253</v>
      </c>
      <c r="B1831" s="2">
        <v>0</v>
      </c>
      <c r="C1831" s="2">
        <v>0</v>
      </c>
      <c r="D1831" s="2">
        <v>0</v>
      </c>
      <c r="E1831" s="2">
        <v>1</v>
      </c>
      <c r="F1831" s="2">
        <v>0</v>
      </c>
      <c r="G1831" s="2">
        <v>0</v>
      </c>
      <c r="H1831" s="2">
        <v>0</v>
      </c>
      <c r="I1831" s="2">
        <v>0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>
        <v>0</v>
      </c>
      <c r="U1831" s="2">
        <v>0</v>
      </c>
      <c r="V1831" s="2">
        <v>0</v>
      </c>
      <c r="W1831" s="2">
        <v>1</v>
      </c>
      <c r="X1831" s="2">
        <v>0</v>
      </c>
      <c r="Y1831" s="2">
        <v>0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0</v>
      </c>
      <c r="AF1831" s="2">
        <v>0</v>
      </c>
    </row>
    <row r="1832" spans="1:32" x14ac:dyDescent="0.2">
      <c r="A1832" s="2" t="s">
        <v>34793</v>
      </c>
      <c r="B1832" s="2">
        <v>1</v>
      </c>
      <c r="C1832" s="2">
        <v>0</v>
      </c>
      <c r="D1832" s="2">
        <v>0</v>
      </c>
      <c r="E1832" s="2">
        <v>1</v>
      </c>
      <c r="F1832" s="2">
        <v>0</v>
      </c>
      <c r="G1832" s="2">
        <v>0</v>
      </c>
      <c r="H1832" s="2">
        <v>0</v>
      </c>
      <c r="I1832" s="2">
        <v>0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0</v>
      </c>
      <c r="T1832" s="2">
        <v>1</v>
      </c>
      <c r="U1832" s="2">
        <v>0</v>
      </c>
      <c r="V1832" s="2">
        <v>0</v>
      </c>
      <c r="W1832" s="2">
        <v>1</v>
      </c>
      <c r="X1832" s="2">
        <v>0</v>
      </c>
      <c r="Y1832" s="2">
        <v>0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0</v>
      </c>
      <c r="AF1832" s="2">
        <v>0</v>
      </c>
    </row>
    <row r="1833" spans="1:32" x14ac:dyDescent="0.2">
      <c r="A1833" s="2" t="s">
        <v>37101</v>
      </c>
      <c r="B1833" s="2">
        <v>1</v>
      </c>
      <c r="C1833" s="2">
        <v>0</v>
      </c>
      <c r="D1833" s="2">
        <v>0</v>
      </c>
      <c r="E1833" s="2">
        <v>1</v>
      </c>
      <c r="F1833" s="2">
        <v>0</v>
      </c>
      <c r="G1833" s="2">
        <v>0</v>
      </c>
      <c r="H1833" s="2">
        <v>0</v>
      </c>
      <c r="I1833" s="2">
        <v>0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</v>
      </c>
      <c r="T1833" s="2">
        <v>1</v>
      </c>
      <c r="U1833" s="2">
        <v>0</v>
      </c>
      <c r="V1833" s="2">
        <v>0</v>
      </c>
      <c r="W1833" s="2">
        <v>1</v>
      </c>
      <c r="X1833" s="2">
        <v>0</v>
      </c>
      <c r="Y1833" s="2">
        <v>0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0</v>
      </c>
      <c r="AF1833" s="2">
        <v>0</v>
      </c>
    </row>
    <row r="1834" spans="1:32" x14ac:dyDescent="0.2">
      <c r="A1834" s="2" t="s">
        <v>11513</v>
      </c>
      <c r="B1834" s="2">
        <v>1</v>
      </c>
      <c r="C1834" s="2">
        <v>0</v>
      </c>
      <c r="D1834" s="2">
        <v>0</v>
      </c>
      <c r="E1834" s="2">
        <v>1</v>
      </c>
      <c r="F1834" s="2">
        <v>0</v>
      </c>
      <c r="G1834" s="2">
        <v>0</v>
      </c>
      <c r="H1834" s="2">
        <v>0</v>
      </c>
      <c r="I1834" s="2">
        <v>0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>
        <v>1</v>
      </c>
      <c r="U1834" s="2">
        <v>0</v>
      </c>
      <c r="V1834" s="2">
        <v>0</v>
      </c>
      <c r="W1834" s="2">
        <v>1</v>
      </c>
      <c r="X1834" s="2">
        <v>0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</row>
    <row r="1835" spans="1:32" x14ac:dyDescent="0.2">
      <c r="A1835" s="2" t="s">
        <v>6189</v>
      </c>
      <c r="B1835" s="2">
        <v>1</v>
      </c>
      <c r="C1835" s="2">
        <v>0</v>
      </c>
      <c r="D1835" s="2">
        <v>0</v>
      </c>
      <c r="E1835" s="2">
        <v>1</v>
      </c>
      <c r="F1835" s="2">
        <v>0</v>
      </c>
      <c r="G1835" s="2">
        <v>0</v>
      </c>
      <c r="H1835" s="2">
        <v>0</v>
      </c>
      <c r="I1835" s="2">
        <v>0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>
        <v>1</v>
      </c>
      <c r="U1835" s="2">
        <v>0</v>
      </c>
      <c r="V1835" s="2">
        <v>0</v>
      </c>
      <c r="W1835" s="2">
        <v>1</v>
      </c>
      <c r="X1835" s="2">
        <v>0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0</v>
      </c>
      <c r="AF1835" s="2">
        <v>0</v>
      </c>
    </row>
    <row r="1836" spans="1:32" x14ac:dyDescent="0.2">
      <c r="A1836" s="2" t="s">
        <v>8437</v>
      </c>
      <c r="B1836" s="2">
        <v>1</v>
      </c>
      <c r="C1836" s="2">
        <v>0</v>
      </c>
      <c r="D1836" s="2">
        <v>1</v>
      </c>
      <c r="E1836" s="2">
        <v>0</v>
      </c>
      <c r="F1836" s="2">
        <v>0</v>
      </c>
      <c r="G1836" s="2">
        <v>1</v>
      </c>
      <c r="H1836" s="2">
        <v>0</v>
      </c>
      <c r="I1836" s="2">
        <v>0</v>
      </c>
      <c r="J1836" s="2">
        <v>0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1</v>
      </c>
      <c r="T1836" s="2">
        <v>0</v>
      </c>
      <c r="U1836" s="2">
        <v>0</v>
      </c>
      <c r="V1836" s="2">
        <v>0</v>
      </c>
      <c r="W1836" s="2">
        <v>0</v>
      </c>
      <c r="X1836" s="2">
        <v>0</v>
      </c>
      <c r="Y1836" s="2">
        <v>0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0</v>
      </c>
      <c r="AF1836" s="2">
        <v>0</v>
      </c>
    </row>
    <row r="1837" spans="1:32" x14ac:dyDescent="0.2">
      <c r="A1837" s="2" t="s">
        <v>19959</v>
      </c>
      <c r="B1837" s="2">
        <v>0</v>
      </c>
      <c r="C1837" s="2">
        <v>1</v>
      </c>
      <c r="D1837" s="2">
        <v>0</v>
      </c>
      <c r="E1837" s="2">
        <v>0</v>
      </c>
      <c r="F1837" s="2">
        <v>0</v>
      </c>
      <c r="G1837" s="2">
        <v>0</v>
      </c>
      <c r="H1837" s="2">
        <v>1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  <c r="U1837" s="2">
        <v>0</v>
      </c>
      <c r="V1837" s="2">
        <v>0</v>
      </c>
      <c r="W1837" s="2">
        <v>0</v>
      </c>
      <c r="X1837" s="2">
        <v>0</v>
      </c>
      <c r="Y1837" s="2">
        <v>0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0</v>
      </c>
      <c r="AF1837" s="2">
        <v>0</v>
      </c>
    </row>
    <row r="1838" spans="1:32" x14ac:dyDescent="0.2">
      <c r="A1838" s="2" t="s">
        <v>3012</v>
      </c>
      <c r="B1838" s="2">
        <v>0</v>
      </c>
      <c r="C1838" s="2">
        <v>0</v>
      </c>
      <c r="D1838" s="2">
        <v>1</v>
      </c>
      <c r="E1838" s="2">
        <v>0</v>
      </c>
      <c r="F1838" s="2">
        <v>0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  <c r="U1838" s="2">
        <v>0</v>
      </c>
      <c r="V1838" s="2">
        <v>1</v>
      </c>
      <c r="W1838" s="2">
        <v>0</v>
      </c>
      <c r="X1838" s="2">
        <v>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</row>
    <row r="1839" spans="1:32" x14ac:dyDescent="0.2">
      <c r="A1839" s="2" t="s">
        <v>14095</v>
      </c>
      <c r="B1839" s="2">
        <v>0</v>
      </c>
      <c r="C1839" s="2">
        <v>0</v>
      </c>
      <c r="D1839" s="2">
        <v>0</v>
      </c>
      <c r="E1839" s="2">
        <v>1</v>
      </c>
      <c r="F1839" s="2">
        <v>0</v>
      </c>
      <c r="G1839" s="2">
        <v>0</v>
      </c>
      <c r="H1839" s="2">
        <v>0</v>
      </c>
      <c r="I1839" s="2">
        <v>0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</v>
      </c>
      <c r="U1839" s="2">
        <v>0</v>
      </c>
      <c r="V1839" s="2">
        <v>0</v>
      </c>
      <c r="W1839" s="2">
        <v>1</v>
      </c>
      <c r="X1839" s="2">
        <v>0</v>
      </c>
      <c r="Y1839" s="2">
        <v>0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0</v>
      </c>
      <c r="AF1839" s="2">
        <v>0</v>
      </c>
    </row>
    <row r="1840" spans="1:32" x14ac:dyDescent="0.2">
      <c r="A1840" s="2" t="s">
        <v>14094</v>
      </c>
      <c r="B1840" s="2">
        <v>0</v>
      </c>
      <c r="C1840" s="2">
        <v>0</v>
      </c>
      <c r="D1840" s="2">
        <v>0</v>
      </c>
      <c r="E1840" s="2">
        <v>1</v>
      </c>
      <c r="F1840" s="2">
        <v>0</v>
      </c>
      <c r="G1840" s="2">
        <v>0</v>
      </c>
      <c r="H1840" s="2">
        <v>0</v>
      </c>
      <c r="I1840" s="2">
        <v>0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1</v>
      </c>
      <c r="X1840" s="2">
        <v>0</v>
      </c>
      <c r="Y1840" s="2">
        <v>0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0</v>
      </c>
    </row>
    <row r="1841" spans="1:32" x14ac:dyDescent="0.2">
      <c r="A1841" s="2" t="s">
        <v>44247</v>
      </c>
      <c r="B1841" s="2">
        <v>0</v>
      </c>
      <c r="C1841" s="2">
        <v>0</v>
      </c>
      <c r="D1841" s="2">
        <v>1</v>
      </c>
      <c r="E1841" s="2">
        <v>0</v>
      </c>
      <c r="F1841" s="2">
        <v>0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1</v>
      </c>
      <c r="S1841" s="2">
        <v>0</v>
      </c>
      <c r="T1841" s="2">
        <v>0</v>
      </c>
      <c r="U1841" s="2">
        <v>1</v>
      </c>
      <c r="V1841" s="2">
        <v>0</v>
      </c>
      <c r="W1841" s="2">
        <v>0</v>
      </c>
      <c r="X1841" s="2">
        <v>0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</row>
    <row r="1842" spans="1:32" x14ac:dyDescent="0.2">
      <c r="A1842" s="2" t="s">
        <v>25126</v>
      </c>
      <c r="B1842" s="2">
        <v>0</v>
      </c>
      <c r="C1842" s="2">
        <v>0</v>
      </c>
      <c r="D1842" s="2">
        <v>0</v>
      </c>
      <c r="E1842" s="2">
        <v>1</v>
      </c>
      <c r="F1842" s="2">
        <v>0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  <c r="U1842" s="2">
        <v>0</v>
      </c>
      <c r="V1842" s="2">
        <v>0</v>
      </c>
      <c r="W1842" s="2">
        <v>1</v>
      </c>
      <c r="X1842" s="2">
        <v>0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1</v>
      </c>
    </row>
    <row r="1843" spans="1:32" x14ac:dyDescent="0.2">
      <c r="A1843" s="2" t="s">
        <v>26255</v>
      </c>
      <c r="B1843" s="2">
        <v>0</v>
      </c>
      <c r="C1843" s="2">
        <v>1</v>
      </c>
      <c r="D1843" s="2">
        <v>0</v>
      </c>
      <c r="E1843" s="2">
        <v>0</v>
      </c>
      <c r="F1843" s="2">
        <v>0</v>
      </c>
      <c r="G1843" s="2">
        <v>0</v>
      </c>
      <c r="H1843" s="2">
        <v>1</v>
      </c>
      <c r="I1843" s="2">
        <v>0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  <c r="U1843" s="2">
        <v>0</v>
      </c>
      <c r="V1843" s="2">
        <v>0</v>
      </c>
      <c r="W1843" s="2">
        <v>0</v>
      </c>
      <c r="X1843" s="2">
        <v>0</v>
      </c>
      <c r="Y1843" s="2">
        <v>0</v>
      </c>
      <c r="Z1843" s="2">
        <v>0</v>
      </c>
      <c r="AA1843" s="2">
        <v>0</v>
      </c>
      <c r="AB1843" s="2">
        <v>0</v>
      </c>
      <c r="AC1843" s="2">
        <v>1</v>
      </c>
      <c r="AD1843" s="2">
        <v>0</v>
      </c>
      <c r="AE1843" s="2">
        <v>0</v>
      </c>
      <c r="AF1843" s="2">
        <v>0</v>
      </c>
    </row>
    <row r="1844" spans="1:32" x14ac:dyDescent="0.2">
      <c r="A1844" s="2" t="s">
        <v>25408</v>
      </c>
      <c r="B1844" s="2">
        <v>0</v>
      </c>
      <c r="C1844" s="2">
        <v>1</v>
      </c>
      <c r="D1844" s="2">
        <v>0</v>
      </c>
      <c r="E1844" s="2">
        <v>0</v>
      </c>
      <c r="F1844" s="2">
        <v>0</v>
      </c>
      <c r="G1844" s="2">
        <v>0</v>
      </c>
      <c r="H1844" s="2">
        <v>1</v>
      </c>
      <c r="I1844" s="2">
        <v>0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  <c r="U1844" s="2">
        <v>0</v>
      </c>
      <c r="V1844" s="2">
        <v>0</v>
      </c>
      <c r="W1844" s="2">
        <v>0</v>
      </c>
      <c r="X1844" s="2">
        <v>0</v>
      </c>
      <c r="Y1844" s="2">
        <v>0</v>
      </c>
      <c r="Z1844" s="2">
        <v>0</v>
      </c>
      <c r="AA1844" s="2">
        <v>0</v>
      </c>
      <c r="AB1844" s="2">
        <v>0</v>
      </c>
      <c r="AC1844" s="2">
        <v>1</v>
      </c>
      <c r="AD1844" s="2">
        <v>0</v>
      </c>
      <c r="AE1844" s="2">
        <v>0</v>
      </c>
      <c r="AF1844" s="2">
        <v>0</v>
      </c>
    </row>
    <row r="1845" spans="1:32" x14ac:dyDescent="0.2">
      <c r="A1845" s="2" t="s">
        <v>18843</v>
      </c>
      <c r="B1845" s="2">
        <v>0</v>
      </c>
      <c r="C1845" s="2">
        <v>1</v>
      </c>
      <c r="D1845" s="2">
        <v>0</v>
      </c>
      <c r="E1845" s="2">
        <v>0</v>
      </c>
      <c r="F1845" s="2">
        <v>0</v>
      </c>
      <c r="G1845" s="2">
        <v>0</v>
      </c>
      <c r="H1845" s="2">
        <v>1</v>
      </c>
      <c r="I1845" s="2">
        <v>0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  <c r="U1845" s="2">
        <v>0</v>
      </c>
      <c r="V1845" s="2">
        <v>0</v>
      </c>
      <c r="W1845" s="2">
        <v>0</v>
      </c>
      <c r="X1845" s="2">
        <v>0</v>
      </c>
      <c r="Y1845" s="2">
        <v>0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0</v>
      </c>
      <c r="AF1845" s="2">
        <v>0</v>
      </c>
    </row>
    <row r="1846" spans="1:32" x14ac:dyDescent="0.2">
      <c r="A1846" s="2" t="s">
        <v>44736</v>
      </c>
      <c r="B1846" s="2">
        <v>0</v>
      </c>
      <c r="C1846" s="2">
        <v>1</v>
      </c>
      <c r="D1846" s="2">
        <v>0</v>
      </c>
      <c r="E1846" s="2">
        <v>0</v>
      </c>
      <c r="F1846" s="2">
        <v>0</v>
      </c>
      <c r="G1846" s="2">
        <v>0</v>
      </c>
      <c r="H1846" s="2">
        <v>1</v>
      </c>
      <c r="I1846" s="2">
        <v>0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</v>
      </c>
      <c r="U1846" s="2">
        <v>0</v>
      </c>
      <c r="V1846" s="2">
        <v>0</v>
      </c>
      <c r="W1846" s="2">
        <v>0</v>
      </c>
      <c r="X1846" s="2">
        <v>0</v>
      </c>
      <c r="Y1846" s="2">
        <v>0</v>
      </c>
      <c r="Z1846" s="2">
        <v>0</v>
      </c>
      <c r="AA1846" s="2">
        <v>0</v>
      </c>
      <c r="AB1846" s="2">
        <v>0</v>
      </c>
      <c r="AC1846" s="2">
        <v>1</v>
      </c>
      <c r="AD1846" s="2">
        <v>0</v>
      </c>
      <c r="AE1846" s="2">
        <v>0</v>
      </c>
      <c r="AF1846" s="2">
        <v>0</v>
      </c>
    </row>
    <row r="1847" spans="1:32" x14ac:dyDescent="0.2">
      <c r="A1847" s="2" t="s">
        <v>33544</v>
      </c>
      <c r="B1847" s="2">
        <v>0</v>
      </c>
      <c r="C1847" s="2">
        <v>0</v>
      </c>
      <c r="D1847" s="2">
        <v>0</v>
      </c>
      <c r="E1847" s="2">
        <v>1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  <c r="U1847" s="2">
        <v>0</v>
      </c>
      <c r="V1847" s="2">
        <v>0</v>
      </c>
      <c r="W1847" s="2">
        <v>1</v>
      </c>
      <c r="X1847" s="2">
        <v>0</v>
      </c>
      <c r="Y1847" s="2">
        <v>0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0</v>
      </c>
      <c r="AF1847" s="2">
        <v>0</v>
      </c>
    </row>
    <row r="1848" spans="1:32" x14ac:dyDescent="0.2">
      <c r="A1848" s="2" t="s">
        <v>44687</v>
      </c>
      <c r="B1848" s="2">
        <v>0</v>
      </c>
      <c r="C1848" s="2">
        <v>0</v>
      </c>
      <c r="D1848" s="2">
        <v>1</v>
      </c>
      <c r="E1848" s="2">
        <v>0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1</v>
      </c>
      <c r="N1848" s="2">
        <v>0</v>
      </c>
      <c r="O1848" s="2">
        <v>0</v>
      </c>
      <c r="P1848" s="2">
        <v>0</v>
      </c>
      <c r="Q1848" s="2">
        <v>0</v>
      </c>
      <c r="R1848" s="2">
        <v>1</v>
      </c>
      <c r="S1848" s="2">
        <v>0</v>
      </c>
      <c r="T1848" s="2">
        <v>0</v>
      </c>
      <c r="U1848" s="2">
        <v>0</v>
      </c>
      <c r="V1848" s="2">
        <v>0</v>
      </c>
      <c r="W1848" s="2">
        <v>0</v>
      </c>
      <c r="X1848" s="2">
        <v>0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</row>
    <row r="1849" spans="1:32" x14ac:dyDescent="0.2">
      <c r="A1849" s="2" t="s">
        <v>26142</v>
      </c>
      <c r="B1849" s="2">
        <v>0</v>
      </c>
      <c r="C1849" s="2">
        <v>0</v>
      </c>
      <c r="D1849" s="2">
        <v>0</v>
      </c>
      <c r="E1849" s="2">
        <v>0</v>
      </c>
      <c r="F1849" s="2">
        <v>1</v>
      </c>
      <c r="G1849" s="2">
        <v>0</v>
      </c>
      <c r="H1849" s="2">
        <v>0</v>
      </c>
      <c r="I1849" s="2">
        <v>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0</v>
      </c>
      <c r="W1849" s="2">
        <v>0</v>
      </c>
      <c r="X1849" s="2">
        <v>0</v>
      </c>
      <c r="Y1849" s="2">
        <v>0</v>
      </c>
      <c r="Z1849" s="2">
        <v>0</v>
      </c>
      <c r="AA1849" s="2">
        <v>0</v>
      </c>
      <c r="AB1849" s="2">
        <v>0</v>
      </c>
      <c r="AC1849" s="2">
        <v>0</v>
      </c>
      <c r="AD1849" s="2">
        <v>0</v>
      </c>
      <c r="AE1849" s="2">
        <v>0</v>
      </c>
      <c r="AF1849" s="2">
        <v>0</v>
      </c>
    </row>
    <row r="1850" spans="1:32" x14ac:dyDescent="0.2">
      <c r="A1850" s="2" t="s">
        <v>40760</v>
      </c>
      <c r="B1850" s="2">
        <v>0</v>
      </c>
      <c r="C1850" s="2">
        <v>1</v>
      </c>
      <c r="D1850" s="2">
        <v>1</v>
      </c>
      <c r="E1850" s="2">
        <v>1</v>
      </c>
      <c r="F1850" s="2">
        <v>0</v>
      </c>
      <c r="G1850" s="2">
        <v>0</v>
      </c>
      <c r="H1850" s="2">
        <v>0</v>
      </c>
      <c r="I1850" s="2">
        <v>0</v>
      </c>
      <c r="J1850" s="2">
        <v>0</v>
      </c>
      <c r="K1850" s="2">
        <v>0</v>
      </c>
      <c r="L1850" s="2">
        <v>0</v>
      </c>
      <c r="M1850" s="2">
        <v>1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</v>
      </c>
      <c r="U1850" s="2">
        <v>0</v>
      </c>
      <c r="V1850" s="2">
        <v>0</v>
      </c>
      <c r="W1850" s="2">
        <v>0</v>
      </c>
      <c r="X1850" s="2">
        <v>0</v>
      </c>
      <c r="Y1850" s="2">
        <v>0</v>
      </c>
      <c r="Z1850" s="2">
        <v>0</v>
      </c>
      <c r="AA1850" s="2">
        <v>0</v>
      </c>
      <c r="AB1850" s="2">
        <v>1</v>
      </c>
      <c r="AC1850" s="2">
        <v>1</v>
      </c>
      <c r="AD1850" s="2">
        <v>0</v>
      </c>
      <c r="AE1850" s="2">
        <v>0</v>
      </c>
      <c r="AF1850" s="2">
        <v>1</v>
      </c>
    </row>
    <row r="1851" spans="1:32" x14ac:dyDescent="0.2">
      <c r="A1851" s="2" t="s">
        <v>28710</v>
      </c>
      <c r="B1851" s="2">
        <v>1</v>
      </c>
      <c r="C1851" s="2">
        <v>0</v>
      </c>
      <c r="D1851" s="2">
        <v>0</v>
      </c>
      <c r="E1851" s="2">
        <v>1</v>
      </c>
      <c r="F1851" s="2">
        <v>0</v>
      </c>
      <c r="G1851" s="2">
        <v>0</v>
      </c>
      <c r="H1851" s="2">
        <v>0</v>
      </c>
      <c r="I1851" s="2">
        <v>0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1</v>
      </c>
      <c r="U1851" s="2">
        <v>0</v>
      </c>
      <c r="V1851" s="2">
        <v>0</v>
      </c>
      <c r="W1851" s="2">
        <v>1</v>
      </c>
      <c r="X1851" s="2">
        <v>0</v>
      </c>
      <c r="Y1851" s="2">
        <v>0</v>
      </c>
      <c r="Z1851" s="2">
        <v>0</v>
      </c>
      <c r="AA1851" s="2">
        <v>0</v>
      </c>
      <c r="AB1851" s="2">
        <v>0</v>
      </c>
      <c r="AC1851" s="2">
        <v>0</v>
      </c>
      <c r="AD1851" s="2">
        <v>0</v>
      </c>
      <c r="AE1851" s="2">
        <v>0</v>
      </c>
      <c r="AF1851" s="2">
        <v>0</v>
      </c>
    </row>
    <row r="1852" spans="1:32" x14ac:dyDescent="0.2">
      <c r="A1852" s="2" t="s">
        <v>36158</v>
      </c>
      <c r="B1852" s="2">
        <v>0</v>
      </c>
      <c r="C1852" s="2">
        <v>1</v>
      </c>
      <c r="D1852" s="2">
        <v>0</v>
      </c>
      <c r="E1852" s="2">
        <v>0</v>
      </c>
      <c r="F1852" s="2">
        <v>0</v>
      </c>
      <c r="G1852" s="2">
        <v>0</v>
      </c>
      <c r="H1852" s="2">
        <v>1</v>
      </c>
      <c r="I1852" s="2">
        <v>0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</v>
      </c>
      <c r="U1852" s="2">
        <v>0</v>
      </c>
      <c r="V1852" s="2">
        <v>0</v>
      </c>
      <c r="W1852" s="2">
        <v>0</v>
      </c>
      <c r="X1852" s="2">
        <v>0</v>
      </c>
      <c r="Y1852" s="2">
        <v>0</v>
      </c>
      <c r="Z1852" s="2">
        <v>0</v>
      </c>
      <c r="AA1852" s="2">
        <v>0</v>
      </c>
      <c r="AB1852" s="2">
        <v>0</v>
      </c>
      <c r="AC1852" s="2">
        <v>0</v>
      </c>
      <c r="AD1852" s="2">
        <v>0</v>
      </c>
      <c r="AE1852" s="2">
        <v>0</v>
      </c>
      <c r="AF1852" s="2">
        <v>0</v>
      </c>
    </row>
    <row r="1853" spans="1:32" x14ac:dyDescent="0.2">
      <c r="A1853" s="2" t="s">
        <v>7669</v>
      </c>
      <c r="B1853" s="2">
        <v>0</v>
      </c>
      <c r="C1853" s="2">
        <v>0</v>
      </c>
      <c r="D1853" s="2">
        <v>0</v>
      </c>
      <c r="E1853" s="2">
        <v>1</v>
      </c>
      <c r="F1853" s="2">
        <v>0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  <c r="U1853" s="2">
        <v>0</v>
      </c>
      <c r="V1853" s="2">
        <v>0</v>
      </c>
      <c r="W1853" s="2">
        <v>0</v>
      </c>
      <c r="X1853" s="2">
        <v>0</v>
      </c>
      <c r="Y1853" s="2">
        <v>0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1</v>
      </c>
      <c r="AF1853" s="2">
        <v>0</v>
      </c>
    </row>
    <row r="1854" spans="1:32" x14ac:dyDescent="0.2">
      <c r="A1854" s="2" t="s">
        <v>39139</v>
      </c>
      <c r="B1854" s="2">
        <v>0</v>
      </c>
      <c r="C1854" s="2">
        <v>1</v>
      </c>
      <c r="D1854" s="2">
        <v>1</v>
      </c>
      <c r="E1854" s="2">
        <v>0</v>
      </c>
      <c r="F1854" s="2">
        <v>0</v>
      </c>
      <c r="G1854" s="2">
        <v>0</v>
      </c>
      <c r="H1854" s="2">
        <v>1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1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  <c r="U1854" s="2">
        <v>0</v>
      </c>
      <c r="V1854" s="2">
        <v>0</v>
      </c>
      <c r="W1854" s="2">
        <v>0</v>
      </c>
      <c r="X1854" s="2">
        <v>0</v>
      </c>
      <c r="Y1854" s="2">
        <v>0</v>
      </c>
      <c r="Z1854" s="2">
        <v>0</v>
      </c>
      <c r="AA1854" s="2">
        <v>0</v>
      </c>
      <c r="AB1854" s="2">
        <v>0</v>
      </c>
      <c r="AC1854" s="2">
        <v>0</v>
      </c>
      <c r="AD1854" s="2">
        <v>0</v>
      </c>
      <c r="AE1854" s="2">
        <v>0</v>
      </c>
      <c r="AF1854" s="2">
        <v>0</v>
      </c>
    </row>
    <row r="1855" spans="1:32" x14ac:dyDescent="0.2">
      <c r="A1855" s="2" t="s">
        <v>4611</v>
      </c>
      <c r="B1855" s="2">
        <v>1</v>
      </c>
      <c r="C1855" s="2">
        <v>0</v>
      </c>
      <c r="D1855" s="2">
        <v>0</v>
      </c>
      <c r="E1855" s="2">
        <v>0</v>
      </c>
      <c r="F1855" s="2">
        <v>0</v>
      </c>
      <c r="G1855" s="2">
        <v>1</v>
      </c>
      <c r="H1855" s="2">
        <v>0</v>
      </c>
      <c r="I1855" s="2">
        <v>0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</v>
      </c>
      <c r="U1855" s="2">
        <v>0</v>
      </c>
      <c r="V1855" s="2">
        <v>0</v>
      </c>
      <c r="W1855" s="2">
        <v>0</v>
      </c>
      <c r="X1855" s="2">
        <v>0</v>
      </c>
      <c r="Y1855" s="2">
        <v>0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0</v>
      </c>
      <c r="AF1855" s="2">
        <v>0</v>
      </c>
    </row>
    <row r="1856" spans="1:32" x14ac:dyDescent="0.2">
      <c r="A1856" s="2" t="s">
        <v>41516</v>
      </c>
      <c r="B1856" s="2">
        <v>1</v>
      </c>
      <c r="C1856" s="2">
        <v>0</v>
      </c>
      <c r="D1856" s="2">
        <v>1</v>
      </c>
      <c r="E1856" s="2">
        <v>0</v>
      </c>
      <c r="F1856" s="2">
        <v>0</v>
      </c>
      <c r="G1856" s="2">
        <v>1</v>
      </c>
      <c r="H1856" s="2">
        <v>0</v>
      </c>
      <c r="I1856" s="2">
        <v>0</v>
      </c>
      <c r="J1856" s="2">
        <v>0</v>
      </c>
      <c r="K1856" s="2">
        <v>0</v>
      </c>
      <c r="L1856" s="2">
        <v>0</v>
      </c>
      <c r="M1856" s="2">
        <v>0</v>
      </c>
      <c r="N1856" s="2">
        <v>0</v>
      </c>
      <c r="O1856" s="2">
        <v>0</v>
      </c>
      <c r="P1856" s="2">
        <v>0</v>
      </c>
      <c r="Q1856" s="2">
        <v>0</v>
      </c>
      <c r="R1856" s="2">
        <v>0</v>
      </c>
      <c r="S1856" s="2">
        <v>1</v>
      </c>
      <c r="T1856" s="2">
        <v>0</v>
      </c>
      <c r="U1856" s="2">
        <v>0</v>
      </c>
      <c r="V1856" s="2">
        <v>0</v>
      </c>
      <c r="W1856" s="2">
        <v>0</v>
      </c>
      <c r="X1856" s="2">
        <v>0</v>
      </c>
      <c r="Y1856" s="2">
        <v>0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0</v>
      </c>
      <c r="AF1856" s="2">
        <v>0</v>
      </c>
    </row>
    <row r="1857" spans="1:32" x14ac:dyDescent="0.2">
      <c r="A1857" s="2" t="s">
        <v>25713</v>
      </c>
      <c r="B1857" s="2">
        <v>0</v>
      </c>
      <c r="C1857" s="2">
        <v>0</v>
      </c>
      <c r="D1857" s="2">
        <v>1</v>
      </c>
      <c r="E1857" s="2">
        <v>0</v>
      </c>
      <c r="F1857" s="2">
        <v>0</v>
      </c>
      <c r="G1857" s="2">
        <v>0</v>
      </c>
      <c r="H1857" s="2">
        <v>0</v>
      </c>
      <c r="I1857" s="2">
        <v>0</v>
      </c>
      <c r="J1857" s="2">
        <v>0</v>
      </c>
      <c r="K1857" s="2">
        <v>0</v>
      </c>
      <c r="L1857" s="2">
        <v>0</v>
      </c>
      <c r="M1857" s="2">
        <v>0</v>
      </c>
      <c r="N1857" s="2">
        <v>0</v>
      </c>
      <c r="O1857" s="2">
        <v>0</v>
      </c>
      <c r="P1857" s="2">
        <v>0</v>
      </c>
      <c r="Q1857" s="2">
        <v>0</v>
      </c>
      <c r="R1857" s="2">
        <v>1</v>
      </c>
      <c r="S1857" s="2">
        <v>0</v>
      </c>
      <c r="T1857" s="2">
        <v>0</v>
      </c>
      <c r="U1857" s="2">
        <v>0</v>
      </c>
      <c r="V1857" s="2">
        <v>0</v>
      </c>
      <c r="W1857" s="2">
        <v>0</v>
      </c>
      <c r="X1857" s="2">
        <v>0</v>
      </c>
      <c r="Y1857" s="2">
        <v>0</v>
      </c>
      <c r="Z1857" s="2">
        <v>0</v>
      </c>
      <c r="AA1857" s="2">
        <v>0</v>
      </c>
      <c r="AB1857" s="2">
        <v>0</v>
      </c>
      <c r="AC1857" s="2">
        <v>0</v>
      </c>
      <c r="AD1857" s="2">
        <v>0</v>
      </c>
      <c r="AE1857" s="2">
        <v>0</v>
      </c>
      <c r="AF1857" s="2">
        <v>0</v>
      </c>
    </row>
    <row r="1858" spans="1:32" x14ac:dyDescent="0.2">
      <c r="A1858" s="2" t="s">
        <v>6959</v>
      </c>
      <c r="B1858" s="2">
        <v>0</v>
      </c>
      <c r="C1858" s="2">
        <v>1</v>
      </c>
      <c r="D1858" s="2">
        <v>0</v>
      </c>
      <c r="E1858" s="2">
        <v>0</v>
      </c>
      <c r="F1858" s="2">
        <v>0</v>
      </c>
      <c r="G1858" s="2">
        <v>0</v>
      </c>
      <c r="H1858" s="2">
        <v>1</v>
      </c>
      <c r="I1858" s="2">
        <v>0</v>
      </c>
      <c r="J1858" s="2">
        <v>0</v>
      </c>
      <c r="K1858" s="2">
        <v>0</v>
      </c>
      <c r="L1858" s="2">
        <v>0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  <c r="U1858" s="2">
        <v>0</v>
      </c>
      <c r="V1858" s="2">
        <v>0</v>
      </c>
      <c r="W1858" s="2">
        <v>0</v>
      </c>
      <c r="X1858" s="2">
        <v>0</v>
      </c>
      <c r="Y1858" s="2">
        <v>0</v>
      </c>
      <c r="Z1858" s="2">
        <v>0</v>
      </c>
      <c r="AA1858" s="2">
        <v>0</v>
      </c>
      <c r="AB1858" s="2">
        <v>0</v>
      </c>
      <c r="AC1858" s="2">
        <v>1</v>
      </c>
      <c r="AD1858" s="2">
        <v>0</v>
      </c>
      <c r="AE1858" s="2">
        <v>0</v>
      </c>
      <c r="AF1858" s="2">
        <v>0</v>
      </c>
    </row>
    <row r="1859" spans="1:32" x14ac:dyDescent="0.2">
      <c r="A1859" s="2" t="s">
        <v>44228</v>
      </c>
      <c r="B1859" s="2">
        <v>0</v>
      </c>
      <c r="C1859" s="2">
        <v>0</v>
      </c>
      <c r="D1859" s="2">
        <v>1</v>
      </c>
      <c r="E1859" s="2">
        <v>0</v>
      </c>
      <c r="F1859" s="2">
        <v>0</v>
      </c>
      <c r="G1859" s="2">
        <v>0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1</v>
      </c>
      <c r="S1859" s="2">
        <v>0</v>
      </c>
      <c r="T1859" s="2">
        <v>0</v>
      </c>
      <c r="U1859" s="2">
        <v>0</v>
      </c>
      <c r="V1859" s="2">
        <v>0</v>
      </c>
      <c r="W1859" s="2">
        <v>0</v>
      </c>
      <c r="X1859" s="2">
        <v>0</v>
      </c>
      <c r="Y1859" s="2">
        <v>0</v>
      </c>
      <c r="Z1859" s="2">
        <v>0</v>
      </c>
      <c r="AA1859" s="2">
        <v>0</v>
      </c>
      <c r="AB1859" s="2">
        <v>0</v>
      </c>
      <c r="AC1859" s="2">
        <v>0</v>
      </c>
      <c r="AD1859" s="2">
        <v>0</v>
      </c>
      <c r="AE1859" s="2">
        <v>0</v>
      </c>
      <c r="AF1859" s="2">
        <v>0</v>
      </c>
    </row>
    <row r="1860" spans="1:32" x14ac:dyDescent="0.2">
      <c r="A1860" s="2" t="s">
        <v>25163</v>
      </c>
      <c r="B1860" s="2">
        <v>0</v>
      </c>
      <c r="C1860" s="2">
        <v>0</v>
      </c>
      <c r="D1860" s="2">
        <v>0</v>
      </c>
      <c r="E1860" s="2">
        <v>1</v>
      </c>
      <c r="F1860" s="2">
        <v>0</v>
      </c>
      <c r="G1860" s="2">
        <v>0</v>
      </c>
      <c r="H1860" s="2">
        <v>0</v>
      </c>
      <c r="I1860" s="2">
        <v>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  <c r="U1860" s="2">
        <v>0</v>
      </c>
      <c r="V1860" s="2">
        <v>0</v>
      </c>
      <c r="W1860" s="2">
        <v>1</v>
      </c>
      <c r="X1860" s="2">
        <v>0</v>
      </c>
      <c r="Y1860" s="2">
        <v>0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0</v>
      </c>
      <c r="AF1860" s="2">
        <v>0</v>
      </c>
    </row>
    <row r="1861" spans="1:32" x14ac:dyDescent="0.2">
      <c r="A1861" s="2" t="s">
        <v>25674</v>
      </c>
      <c r="B1861" s="2">
        <v>0</v>
      </c>
      <c r="C1861" s="2">
        <v>1</v>
      </c>
      <c r="D1861" s="2">
        <v>0</v>
      </c>
      <c r="E1861" s="2">
        <v>0</v>
      </c>
      <c r="F1861" s="2">
        <v>0</v>
      </c>
      <c r="G1861" s="2">
        <v>0</v>
      </c>
      <c r="H1861" s="2">
        <v>0</v>
      </c>
      <c r="I1861" s="2">
        <v>0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  <c r="U1861" s="2">
        <v>0</v>
      </c>
      <c r="V1861" s="2">
        <v>0</v>
      </c>
      <c r="W1861" s="2">
        <v>0</v>
      </c>
      <c r="X1861" s="2">
        <v>0</v>
      </c>
      <c r="Y1861" s="2">
        <v>0</v>
      </c>
      <c r="Z1861" s="2">
        <v>0</v>
      </c>
      <c r="AA1861" s="2">
        <v>0</v>
      </c>
      <c r="AB1861" s="2">
        <v>0</v>
      </c>
      <c r="AC1861" s="2">
        <v>1</v>
      </c>
      <c r="AD1861" s="2">
        <v>0</v>
      </c>
      <c r="AE1861" s="2">
        <v>0</v>
      </c>
      <c r="AF1861" s="2">
        <v>0</v>
      </c>
    </row>
    <row r="1862" spans="1:32" x14ac:dyDescent="0.2">
      <c r="A1862" s="2" t="s">
        <v>19725</v>
      </c>
      <c r="B1862" s="2">
        <v>0</v>
      </c>
      <c r="C1862" s="2">
        <v>1</v>
      </c>
      <c r="D1862" s="2">
        <v>0</v>
      </c>
      <c r="E1862" s="2">
        <v>0</v>
      </c>
      <c r="F1862" s="2">
        <v>0</v>
      </c>
      <c r="G1862" s="2">
        <v>0</v>
      </c>
      <c r="H1862" s="2">
        <v>1</v>
      </c>
      <c r="I1862" s="2">
        <v>0</v>
      </c>
      <c r="J1862" s="2">
        <v>0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  <c r="U1862" s="2">
        <v>0</v>
      </c>
      <c r="V1862" s="2">
        <v>0</v>
      </c>
      <c r="W1862" s="2">
        <v>0</v>
      </c>
      <c r="X1862" s="2">
        <v>0</v>
      </c>
      <c r="Y1862" s="2">
        <v>0</v>
      </c>
      <c r="Z1862" s="2">
        <v>0</v>
      </c>
      <c r="AA1862" s="2">
        <v>0</v>
      </c>
      <c r="AB1862" s="2">
        <v>0</v>
      </c>
      <c r="AC1862" s="2">
        <v>1</v>
      </c>
      <c r="AD1862" s="2">
        <v>0</v>
      </c>
      <c r="AE1862" s="2">
        <v>0</v>
      </c>
      <c r="AF1862" s="2">
        <v>0</v>
      </c>
    </row>
    <row r="1863" spans="1:32" x14ac:dyDescent="0.2">
      <c r="A1863" s="2" t="s">
        <v>33299</v>
      </c>
      <c r="B1863" s="2">
        <v>0</v>
      </c>
      <c r="C1863" s="2">
        <v>0</v>
      </c>
      <c r="D1863" s="2">
        <v>1</v>
      </c>
      <c r="E1863" s="2">
        <v>0</v>
      </c>
      <c r="F1863" s="2">
        <v>0</v>
      </c>
      <c r="G1863" s="2">
        <v>0</v>
      </c>
      <c r="H1863" s="2">
        <v>0</v>
      </c>
      <c r="I1863" s="2">
        <v>0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0</v>
      </c>
      <c r="P1863" s="2">
        <v>0</v>
      </c>
      <c r="Q1863" s="2">
        <v>0</v>
      </c>
      <c r="R1863" s="2">
        <v>1</v>
      </c>
      <c r="S1863" s="2">
        <v>0</v>
      </c>
      <c r="T1863" s="2">
        <v>0</v>
      </c>
      <c r="U1863" s="2">
        <v>0</v>
      </c>
      <c r="V1863" s="2">
        <v>0</v>
      </c>
      <c r="W1863" s="2">
        <v>0</v>
      </c>
      <c r="X1863" s="2">
        <v>0</v>
      </c>
      <c r="Y1863" s="2">
        <v>0</v>
      </c>
      <c r="Z1863" s="2">
        <v>0</v>
      </c>
      <c r="AA1863" s="2">
        <v>0</v>
      </c>
      <c r="AB1863" s="2">
        <v>0</v>
      </c>
      <c r="AC1863" s="2">
        <v>0</v>
      </c>
      <c r="AD1863" s="2">
        <v>0</v>
      </c>
      <c r="AE1863" s="2">
        <v>0</v>
      </c>
      <c r="AF1863" s="2">
        <v>0</v>
      </c>
    </row>
    <row r="1864" spans="1:32" x14ac:dyDescent="0.2">
      <c r="A1864" s="2" t="s">
        <v>32882</v>
      </c>
      <c r="B1864" s="2">
        <v>0</v>
      </c>
      <c r="C1864" s="2">
        <v>0</v>
      </c>
      <c r="D1864" s="2">
        <v>1</v>
      </c>
      <c r="E1864" s="2">
        <v>0</v>
      </c>
      <c r="F1864" s="2">
        <v>0</v>
      </c>
      <c r="G1864" s="2">
        <v>0</v>
      </c>
      <c r="H1864" s="2">
        <v>0</v>
      </c>
      <c r="I1864" s="2">
        <v>0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1</v>
      </c>
      <c r="S1864" s="2">
        <v>0</v>
      </c>
      <c r="T1864" s="2">
        <v>0</v>
      </c>
      <c r="U1864" s="2">
        <v>0</v>
      </c>
      <c r="V1864" s="2">
        <v>0</v>
      </c>
      <c r="W1864" s="2">
        <v>0</v>
      </c>
      <c r="X1864" s="2">
        <v>0</v>
      </c>
      <c r="Y1864" s="2">
        <v>0</v>
      </c>
      <c r="Z1864" s="2">
        <v>0</v>
      </c>
      <c r="AA1864" s="2">
        <v>0</v>
      </c>
      <c r="AB1864" s="2">
        <v>0</v>
      </c>
      <c r="AC1864" s="2">
        <v>0</v>
      </c>
      <c r="AD1864" s="2">
        <v>0</v>
      </c>
      <c r="AE1864" s="2">
        <v>0</v>
      </c>
      <c r="AF1864" s="2">
        <v>0</v>
      </c>
    </row>
    <row r="1865" spans="1:32" x14ac:dyDescent="0.2">
      <c r="A1865" s="2" t="s">
        <v>7824</v>
      </c>
      <c r="B1865" s="2">
        <v>0</v>
      </c>
      <c r="C1865" s="2">
        <v>0</v>
      </c>
      <c r="D1865" s="2">
        <v>1</v>
      </c>
      <c r="E1865" s="2">
        <v>0</v>
      </c>
      <c r="F1865" s="2">
        <v>0</v>
      </c>
      <c r="G1865" s="2">
        <v>0</v>
      </c>
      <c r="H1865" s="2">
        <v>0</v>
      </c>
      <c r="I1865" s="2">
        <v>0</v>
      </c>
      <c r="J1865" s="2">
        <v>0</v>
      </c>
      <c r="K1865" s="2">
        <v>0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1</v>
      </c>
      <c r="S1865" s="2">
        <v>0</v>
      </c>
      <c r="T1865" s="2">
        <v>0</v>
      </c>
      <c r="U1865" s="2">
        <v>0</v>
      </c>
      <c r="V1865" s="2">
        <v>0</v>
      </c>
      <c r="W1865" s="2">
        <v>0</v>
      </c>
      <c r="X1865" s="2">
        <v>0</v>
      </c>
      <c r="Y1865" s="2">
        <v>0</v>
      </c>
      <c r="Z1865" s="2">
        <v>0</v>
      </c>
      <c r="AA1865" s="2">
        <v>0</v>
      </c>
      <c r="AB1865" s="2">
        <v>0</v>
      </c>
      <c r="AC1865" s="2">
        <v>0</v>
      </c>
      <c r="AD1865" s="2">
        <v>0</v>
      </c>
      <c r="AE1865" s="2">
        <v>0</v>
      </c>
      <c r="AF1865" s="2">
        <v>0</v>
      </c>
    </row>
    <row r="1866" spans="1:32" x14ac:dyDescent="0.2">
      <c r="A1866" s="2" t="s">
        <v>16753</v>
      </c>
      <c r="B1866" s="2">
        <v>0</v>
      </c>
      <c r="C1866" s="2">
        <v>1</v>
      </c>
      <c r="D1866" s="2">
        <v>0</v>
      </c>
      <c r="E1866" s="2">
        <v>1</v>
      </c>
      <c r="F1866" s="2">
        <v>0</v>
      </c>
      <c r="G1866" s="2">
        <v>0</v>
      </c>
      <c r="H1866" s="2">
        <v>0</v>
      </c>
      <c r="I1866" s="2">
        <v>0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  <c r="U1866" s="2">
        <v>0</v>
      </c>
      <c r="V1866" s="2">
        <v>0</v>
      </c>
      <c r="W1866" s="2">
        <v>1</v>
      </c>
      <c r="X1866" s="2">
        <v>0</v>
      </c>
      <c r="Y1866" s="2">
        <v>0</v>
      </c>
      <c r="Z1866" s="2">
        <v>0</v>
      </c>
      <c r="AA1866" s="2">
        <v>0</v>
      </c>
      <c r="AB1866" s="2">
        <v>0</v>
      </c>
      <c r="AC1866" s="2">
        <v>1</v>
      </c>
      <c r="AD1866" s="2">
        <v>0</v>
      </c>
      <c r="AE1866" s="2">
        <v>0</v>
      </c>
      <c r="AF1866" s="2">
        <v>0</v>
      </c>
    </row>
    <row r="1867" spans="1:32" x14ac:dyDescent="0.2">
      <c r="A1867" s="2" t="s">
        <v>41340</v>
      </c>
      <c r="B1867" s="2">
        <v>0</v>
      </c>
      <c r="C1867" s="2">
        <v>1</v>
      </c>
      <c r="D1867" s="2">
        <v>0</v>
      </c>
      <c r="E1867" s="2">
        <v>0</v>
      </c>
      <c r="F1867" s="2">
        <v>0</v>
      </c>
      <c r="G1867" s="2">
        <v>0</v>
      </c>
      <c r="H1867" s="2">
        <v>0</v>
      </c>
      <c r="I1867" s="2">
        <v>0</v>
      </c>
      <c r="J1867" s="2">
        <v>0</v>
      </c>
      <c r="K1867" s="2">
        <v>0</v>
      </c>
      <c r="L1867" s="2">
        <v>0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0</v>
      </c>
      <c r="W1867" s="2">
        <v>0</v>
      </c>
      <c r="X1867" s="2">
        <v>0</v>
      </c>
      <c r="Y1867" s="2">
        <v>0</v>
      </c>
      <c r="Z1867" s="2">
        <v>0</v>
      </c>
      <c r="AA1867" s="2">
        <v>0</v>
      </c>
      <c r="AB1867" s="2">
        <v>0</v>
      </c>
      <c r="AC1867" s="2">
        <v>1</v>
      </c>
      <c r="AD1867" s="2">
        <v>0</v>
      </c>
      <c r="AE1867" s="2">
        <v>0</v>
      </c>
      <c r="AF1867" s="2">
        <v>0</v>
      </c>
    </row>
    <row r="1868" spans="1:32" x14ac:dyDescent="0.2">
      <c r="A1868" s="2" t="s">
        <v>21429</v>
      </c>
      <c r="B1868" s="2">
        <v>0</v>
      </c>
      <c r="C1868" s="2">
        <v>1</v>
      </c>
      <c r="D1868" s="2">
        <v>0</v>
      </c>
      <c r="E1868" s="2">
        <v>0</v>
      </c>
      <c r="F1868" s="2">
        <v>0</v>
      </c>
      <c r="G1868" s="2">
        <v>0</v>
      </c>
      <c r="H1868" s="2">
        <v>1</v>
      </c>
      <c r="I1868" s="2">
        <v>0</v>
      </c>
      <c r="J1868" s="2">
        <v>0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0</v>
      </c>
      <c r="T1868" s="2">
        <v>0</v>
      </c>
      <c r="U1868" s="2">
        <v>0</v>
      </c>
      <c r="V1868" s="2">
        <v>0</v>
      </c>
      <c r="W1868" s="2">
        <v>0</v>
      </c>
      <c r="X1868" s="2">
        <v>0</v>
      </c>
      <c r="Y1868" s="2">
        <v>0</v>
      </c>
      <c r="Z1868" s="2">
        <v>0</v>
      </c>
      <c r="AA1868" s="2">
        <v>0</v>
      </c>
      <c r="AB1868" s="2">
        <v>0</v>
      </c>
      <c r="AC1868" s="2">
        <v>1</v>
      </c>
      <c r="AD1868" s="2">
        <v>0</v>
      </c>
      <c r="AE1868" s="2">
        <v>0</v>
      </c>
      <c r="AF1868" s="2">
        <v>0</v>
      </c>
    </row>
    <row r="1869" spans="1:32" x14ac:dyDescent="0.2">
      <c r="A1869" s="2" t="s">
        <v>13985</v>
      </c>
      <c r="B1869" s="2">
        <v>0</v>
      </c>
      <c r="C1869" s="2">
        <v>0</v>
      </c>
      <c r="D1869" s="2">
        <v>0</v>
      </c>
      <c r="E1869" s="2">
        <v>1</v>
      </c>
      <c r="F1869" s="2">
        <v>0</v>
      </c>
      <c r="G1869" s="2">
        <v>0</v>
      </c>
      <c r="H1869" s="2">
        <v>0</v>
      </c>
      <c r="I1869" s="2">
        <v>0</v>
      </c>
      <c r="J1869" s="2">
        <v>0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0</v>
      </c>
      <c r="R1869" s="2">
        <v>0</v>
      </c>
      <c r="S1869" s="2">
        <v>0</v>
      </c>
      <c r="T1869" s="2">
        <v>0</v>
      </c>
      <c r="U1869" s="2">
        <v>0</v>
      </c>
      <c r="V1869" s="2">
        <v>0</v>
      </c>
      <c r="W1869" s="2">
        <v>1</v>
      </c>
      <c r="X1869" s="2">
        <v>0</v>
      </c>
      <c r="Y1869" s="2">
        <v>0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0</v>
      </c>
      <c r="AF1869" s="2">
        <v>0</v>
      </c>
    </row>
    <row r="1870" spans="1:32" x14ac:dyDescent="0.2">
      <c r="A1870" s="2" t="s">
        <v>14561</v>
      </c>
      <c r="B1870" s="2">
        <v>0</v>
      </c>
      <c r="C1870" s="2">
        <v>1</v>
      </c>
      <c r="D1870" s="2">
        <v>0</v>
      </c>
      <c r="E1870" s="2">
        <v>0</v>
      </c>
      <c r="F1870" s="2">
        <v>0</v>
      </c>
      <c r="G1870" s="2">
        <v>0</v>
      </c>
      <c r="H1870" s="2">
        <v>0</v>
      </c>
      <c r="I1870" s="2">
        <v>0</v>
      </c>
      <c r="J1870" s="2">
        <v>0</v>
      </c>
      <c r="K1870" s="2">
        <v>0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>
        <v>0</v>
      </c>
      <c r="U1870" s="2">
        <v>0</v>
      </c>
      <c r="V1870" s="2">
        <v>0</v>
      </c>
      <c r="W1870" s="2">
        <v>0</v>
      </c>
      <c r="X1870" s="2">
        <v>0</v>
      </c>
      <c r="Y1870" s="2">
        <v>0</v>
      </c>
      <c r="Z1870" s="2">
        <v>0</v>
      </c>
      <c r="AA1870" s="2">
        <v>0</v>
      </c>
      <c r="AB1870" s="2">
        <v>0</v>
      </c>
      <c r="AC1870" s="2">
        <v>1</v>
      </c>
      <c r="AD1870" s="2">
        <v>0</v>
      </c>
      <c r="AE1870" s="2">
        <v>0</v>
      </c>
      <c r="AF1870" s="2">
        <v>0</v>
      </c>
    </row>
    <row r="1871" spans="1:32" x14ac:dyDescent="0.2">
      <c r="A1871" s="2" t="s">
        <v>15771</v>
      </c>
      <c r="B1871" s="2">
        <v>0</v>
      </c>
      <c r="C1871" s="2">
        <v>1</v>
      </c>
      <c r="D1871" s="2">
        <v>0</v>
      </c>
      <c r="E1871" s="2">
        <v>0</v>
      </c>
      <c r="F1871" s="2">
        <v>0</v>
      </c>
      <c r="G1871" s="2">
        <v>0</v>
      </c>
      <c r="H1871" s="2">
        <v>0</v>
      </c>
      <c r="I1871" s="2">
        <v>0</v>
      </c>
      <c r="J1871" s="2">
        <v>0</v>
      </c>
      <c r="K1871" s="2">
        <v>0</v>
      </c>
      <c r="L1871" s="2">
        <v>0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0</v>
      </c>
      <c r="T1871" s="2">
        <v>0</v>
      </c>
      <c r="U1871" s="2">
        <v>0</v>
      </c>
      <c r="V1871" s="2">
        <v>0</v>
      </c>
      <c r="W1871" s="2">
        <v>0</v>
      </c>
      <c r="X1871" s="2">
        <v>0</v>
      </c>
      <c r="Y1871" s="2">
        <v>0</v>
      </c>
      <c r="Z1871" s="2">
        <v>0</v>
      </c>
      <c r="AA1871" s="2">
        <v>0</v>
      </c>
      <c r="AB1871" s="2">
        <v>0</v>
      </c>
      <c r="AC1871" s="2">
        <v>1</v>
      </c>
      <c r="AD1871" s="2">
        <v>0</v>
      </c>
      <c r="AE1871" s="2">
        <v>0</v>
      </c>
      <c r="AF1871" s="2">
        <v>0</v>
      </c>
    </row>
    <row r="1872" spans="1:32" x14ac:dyDescent="0.2">
      <c r="A1872" s="2" t="s">
        <v>13293</v>
      </c>
      <c r="B1872" s="2">
        <v>0</v>
      </c>
      <c r="C1872" s="2">
        <v>1</v>
      </c>
      <c r="D1872" s="2">
        <v>0</v>
      </c>
      <c r="E1872" s="2">
        <v>0</v>
      </c>
      <c r="F1872" s="2">
        <v>0</v>
      </c>
      <c r="G1872" s="2">
        <v>0</v>
      </c>
      <c r="H1872" s="2">
        <v>0</v>
      </c>
      <c r="I1872" s="2">
        <v>0</v>
      </c>
      <c r="J1872" s="2">
        <v>0</v>
      </c>
      <c r="K1872" s="2">
        <v>0</v>
      </c>
      <c r="L1872" s="2">
        <v>0</v>
      </c>
      <c r="M1872" s="2">
        <v>0</v>
      </c>
      <c r="N1872" s="2">
        <v>0</v>
      </c>
      <c r="O1872" s="2">
        <v>0</v>
      </c>
      <c r="P1872" s="2">
        <v>1</v>
      </c>
      <c r="Q1872" s="2">
        <v>0</v>
      </c>
      <c r="R1872" s="2">
        <v>0</v>
      </c>
      <c r="S1872" s="2">
        <v>0</v>
      </c>
      <c r="T1872" s="2">
        <v>0</v>
      </c>
      <c r="U1872" s="2">
        <v>0</v>
      </c>
      <c r="V1872" s="2">
        <v>0</v>
      </c>
      <c r="W1872" s="2">
        <v>0</v>
      </c>
      <c r="X1872" s="2">
        <v>0</v>
      </c>
      <c r="Y1872" s="2">
        <v>0</v>
      </c>
      <c r="Z1872" s="2">
        <v>0</v>
      </c>
      <c r="AA1872" s="2">
        <v>0</v>
      </c>
      <c r="AB1872" s="2">
        <v>0</v>
      </c>
      <c r="AC1872" s="2">
        <v>1</v>
      </c>
      <c r="AD1872" s="2">
        <v>0</v>
      </c>
      <c r="AE1872" s="2">
        <v>0</v>
      </c>
      <c r="AF1872" s="2">
        <v>0</v>
      </c>
    </row>
    <row r="1873" spans="1:32" x14ac:dyDescent="0.2">
      <c r="A1873" s="2" t="s">
        <v>16063</v>
      </c>
      <c r="B1873" s="2">
        <v>0</v>
      </c>
      <c r="C1873" s="2">
        <v>0</v>
      </c>
      <c r="D1873" s="2">
        <v>0</v>
      </c>
      <c r="E1873" s="2">
        <v>1</v>
      </c>
      <c r="F1873" s="2">
        <v>0</v>
      </c>
      <c r="G1873" s="2">
        <v>0</v>
      </c>
      <c r="H1873" s="2">
        <v>0</v>
      </c>
      <c r="I1873" s="2">
        <v>0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1</v>
      </c>
      <c r="X1873" s="2">
        <v>0</v>
      </c>
      <c r="Y1873" s="2">
        <v>1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0</v>
      </c>
      <c r="AF1873" s="2">
        <v>0</v>
      </c>
    </row>
    <row r="1874" spans="1:32" x14ac:dyDescent="0.2">
      <c r="A1874" s="2" t="s">
        <v>18417</v>
      </c>
      <c r="B1874" s="2">
        <v>0</v>
      </c>
      <c r="C1874" s="2">
        <v>0</v>
      </c>
      <c r="D1874" s="2">
        <v>0</v>
      </c>
      <c r="E1874" s="2">
        <v>1</v>
      </c>
      <c r="F1874" s="2">
        <v>0</v>
      </c>
      <c r="G1874" s="2">
        <v>0</v>
      </c>
      <c r="H1874" s="2">
        <v>0</v>
      </c>
      <c r="I1874" s="2">
        <v>0</v>
      </c>
      <c r="J1874" s="2">
        <v>0</v>
      </c>
      <c r="K1874" s="2">
        <v>0</v>
      </c>
      <c r="L1874" s="2">
        <v>0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</v>
      </c>
      <c r="U1874" s="2">
        <v>0</v>
      </c>
      <c r="V1874" s="2">
        <v>0</v>
      </c>
      <c r="W1874" s="2">
        <v>1</v>
      </c>
      <c r="X1874" s="2">
        <v>0</v>
      </c>
      <c r="Y1874" s="2">
        <v>0</v>
      </c>
      <c r="Z1874" s="2">
        <v>0</v>
      </c>
      <c r="AA1874" s="2">
        <v>0</v>
      </c>
      <c r="AB1874" s="2">
        <v>0</v>
      </c>
      <c r="AC1874" s="2">
        <v>0</v>
      </c>
      <c r="AD1874" s="2">
        <v>0</v>
      </c>
      <c r="AE1874" s="2">
        <v>0</v>
      </c>
      <c r="AF1874" s="2">
        <v>0</v>
      </c>
    </row>
    <row r="1875" spans="1:32" x14ac:dyDescent="0.2">
      <c r="A1875" s="2" t="s">
        <v>32841</v>
      </c>
      <c r="B1875" s="2">
        <v>0</v>
      </c>
      <c r="C1875" s="2">
        <v>0</v>
      </c>
      <c r="D1875" s="2">
        <v>0</v>
      </c>
      <c r="E1875" s="2">
        <v>1</v>
      </c>
      <c r="F1875" s="2">
        <v>0</v>
      </c>
      <c r="G1875" s="2">
        <v>0</v>
      </c>
      <c r="H1875" s="2">
        <v>0</v>
      </c>
      <c r="I1875" s="2">
        <v>0</v>
      </c>
      <c r="J1875" s="2">
        <v>0</v>
      </c>
      <c r="K1875" s="2">
        <v>0</v>
      </c>
      <c r="L1875" s="2">
        <v>0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</v>
      </c>
      <c r="U1875" s="2">
        <v>0</v>
      </c>
      <c r="V1875" s="2">
        <v>0</v>
      </c>
      <c r="W1875" s="2">
        <v>1</v>
      </c>
      <c r="X1875" s="2">
        <v>0</v>
      </c>
      <c r="Y1875" s="2">
        <v>0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0</v>
      </c>
      <c r="AF1875" s="2">
        <v>0</v>
      </c>
    </row>
    <row r="1876" spans="1:32" x14ac:dyDescent="0.2">
      <c r="A1876" s="21" t="s">
        <v>1613</v>
      </c>
      <c r="B1876" s="2">
        <v>0</v>
      </c>
      <c r="C1876" s="2">
        <v>0</v>
      </c>
      <c r="D1876" s="2">
        <v>0</v>
      </c>
      <c r="E1876" s="2">
        <v>1</v>
      </c>
      <c r="F1876" s="2">
        <v>0</v>
      </c>
      <c r="G1876" s="2">
        <v>0</v>
      </c>
      <c r="H1876" s="2">
        <v>0</v>
      </c>
      <c r="I1876" s="2">
        <v>0</v>
      </c>
      <c r="J1876" s="2">
        <v>0</v>
      </c>
      <c r="K1876" s="2">
        <v>0</v>
      </c>
      <c r="L1876" s="2">
        <v>0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</v>
      </c>
      <c r="U1876" s="2">
        <v>0</v>
      </c>
      <c r="V1876" s="2">
        <v>0</v>
      </c>
      <c r="W1876" s="2">
        <v>1</v>
      </c>
      <c r="X1876" s="2">
        <v>0</v>
      </c>
      <c r="Y1876" s="2">
        <v>0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0</v>
      </c>
      <c r="AF1876" s="2">
        <v>0</v>
      </c>
    </row>
    <row r="1877" spans="1:32" x14ac:dyDescent="0.2">
      <c r="A1877" s="2" t="s">
        <v>34902</v>
      </c>
      <c r="B1877" s="2">
        <v>0</v>
      </c>
      <c r="C1877" s="2">
        <v>0</v>
      </c>
      <c r="D1877" s="2">
        <v>0</v>
      </c>
      <c r="E1877" s="2">
        <v>1</v>
      </c>
      <c r="F1877" s="2">
        <v>0</v>
      </c>
      <c r="G1877" s="2">
        <v>0</v>
      </c>
      <c r="H1877" s="2">
        <v>0</v>
      </c>
      <c r="I1877" s="2">
        <v>0</v>
      </c>
      <c r="J1877" s="2">
        <v>0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</v>
      </c>
      <c r="U1877" s="2">
        <v>0</v>
      </c>
      <c r="V1877" s="2">
        <v>0</v>
      </c>
      <c r="W1877" s="2">
        <v>1</v>
      </c>
      <c r="X1877" s="2">
        <v>0</v>
      </c>
      <c r="Y1877" s="2">
        <v>1</v>
      </c>
      <c r="Z1877" s="2">
        <v>0</v>
      </c>
      <c r="AA1877" s="2">
        <v>0</v>
      </c>
      <c r="AB1877" s="2">
        <v>0</v>
      </c>
      <c r="AC1877" s="2">
        <v>0</v>
      </c>
      <c r="AD1877" s="2">
        <v>0</v>
      </c>
      <c r="AE1877" s="2">
        <v>0</v>
      </c>
      <c r="AF1877" s="2">
        <v>0</v>
      </c>
    </row>
    <row r="1878" spans="1:32" x14ac:dyDescent="0.2">
      <c r="A1878" s="2" t="s">
        <v>8876</v>
      </c>
      <c r="B1878" s="2">
        <v>0</v>
      </c>
      <c r="C1878" s="2">
        <v>1</v>
      </c>
      <c r="D1878" s="2">
        <v>0</v>
      </c>
      <c r="E1878" s="2">
        <v>0</v>
      </c>
      <c r="F1878" s="2">
        <v>0</v>
      </c>
      <c r="G1878" s="2">
        <v>0</v>
      </c>
      <c r="H1878" s="2">
        <v>0</v>
      </c>
      <c r="I1878" s="2">
        <v>0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</v>
      </c>
      <c r="U1878" s="2">
        <v>0</v>
      </c>
      <c r="V1878" s="2">
        <v>0</v>
      </c>
      <c r="W1878" s="2">
        <v>0</v>
      </c>
      <c r="X1878" s="2">
        <v>0</v>
      </c>
      <c r="Y1878" s="2">
        <v>0</v>
      </c>
      <c r="Z1878" s="2">
        <v>0</v>
      </c>
      <c r="AA1878" s="2">
        <v>0</v>
      </c>
      <c r="AB1878" s="2">
        <v>0</v>
      </c>
      <c r="AC1878" s="2">
        <v>1</v>
      </c>
      <c r="AD1878" s="2">
        <v>0</v>
      </c>
      <c r="AE1878" s="2">
        <v>0</v>
      </c>
      <c r="AF1878" s="2">
        <v>0</v>
      </c>
    </row>
    <row r="1879" spans="1:32" x14ac:dyDescent="0.2">
      <c r="A1879" s="2" t="s">
        <v>12918</v>
      </c>
      <c r="B1879" s="2">
        <v>1</v>
      </c>
      <c r="C1879" s="2">
        <v>0</v>
      </c>
      <c r="D1879" s="2">
        <v>0</v>
      </c>
      <c r="E1879" s="2">
        <v>1</v>
      </c>
      <c r="F1879" s="2">
        <v>0</v>
      </c>
      <c r="G1879" s="2">
        <v>0</v>
      </c>
      <c r="H1879" s="2">
        <v>0</v>
      </c>
      <c r="I1879" s="2">
        <v>1</v>
      </c>
      <c r="J1879" s="2">
        <v>0</v>
      </c>
      <c r="K1879" s="2">
        <v>0</v>
      </c>
      <c r="L1879" s="2">
        <v>0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</v>
      </c>
      <c r="U1879" s="2">
        <v>0</v>
      </c>
      <c r="V1879" s="2">
        <v>0</v>
      </c>
      <c r="W1879" s="2">
        <v>0</v>
      </c>
      <c r="X1879" s="2">
        <v>0</v>
      </c>
      <c r="Y1879" s="2">
        <v>0</v>
      </c>
      <c r="Z1879" s="2">
        <v>1</v>
      </c>
      <c r="AA1879" s="2">
        <v>0</v>
      </c>
      <c r="AB1879" s="2">
        <v>0</v>
      </c>
      <c r="AC1879" s="2">
        <v>0</v>
      </c>
      <c r="AD1879" s="2">
        <v>0</v>
      </c>
      <c r="AE1879" s="2">
        <v>0</v>
      </c>
      <c r="AF1879" s="2">
        <v>1</v>
      </c>
    </row>
    <row r="1880" spans="1:32" x14ac:dyDescent="0.2">
      <c r="A1880" s="2" t="s">
        <v>31284</v>
      </c>
      <c r="B1880" s="2">
        <v>1</v>
      </c>
      <c r="C1880" s="2">
        <v>0</v>
      </c>
      <c r="D1880" s="2">
        <v>0</v>
      </c>
      <c r="E1880" s="2">
        <v>1</v>
      </c>
      <c r="F1880" s="2">
        <v>0</v>
      </c>
      <c r="G1880" s="2">
        <v>0</v>
      </c>
      <c r="H1880" s="2">
        <v>0</v>
      </c>
      <c r="I1880" s="2">
        <v>0</v>
      </c>
      <c r="J1880" s="2">
        <v>0</v>
      </c>
      <c r="K1880" s="2">
        <v>0</v>
      </c>
      <c r="L1880" s="2">
        <v>0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</v>
      </c>
      <c r="U1880" s="2">
        <v>0</v>
      </c>
      <c r="V1880" s="2">
        <v>0</v>
      </c>
      <c r="W1880" s="2">
        <v>0</v>
      </c>
      <c r="X1880" s="2">
        <v>0</v>
      </c>
      <c r="Y1880" s="2">
        <v>0</v>
      </c>
      <c r="Z1880" s="2">
        <v>1</v>
      </c>
      <c r="AA1880" s="2">
        <v>0</v>
      </c>
      <c r="AB1880" s="2">
        <v>0</v>
      </c>
      <c r="AC1880" s="2">
        <v>0</v>
      </c>
      <c r="AD1880" s="2">
        <v>0</v>
      </c>
      <c r="AE1880" s="2">
        <v>0</v>
      </c>
      <c r="AF1880" s="2">
        <v>1</v>
      </c>
    </row>
    <row r="1881" spans="1:32" x14ac:dyDescent="0.2">
      <c r="A1881" s="2" t="s">
        <v>44026</v>
      </c>
      <c r="B1881" s="2">
        <v>1</v>
      </c>
      <c r="C1881" s="2">
        <v>0</v>
      </c>
      <c r="D1881" s="2">
        <v>0</v>
      </c>
      <c r="E1881" s="2">
        <v>1</v>
      </c>
      <c r="F1881" s="2">
        <v>0</v>
      </c>
      <c r="G1881" s="2">
        <v>0</v>
      </c>
      <c r="H1881" s="2">
        <v>0</v>
      </c>
      <c r="I1881" s="2">
        <v>1</v>
      </c>
      <c r="J1881" s="2">
        <v>0</v>
      </c>
      <c r="K1881" s="2">
        <v>0</v>
      </c>
      <c r="L1881" s="2">
        <v>0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0</v>
      </c>
      <c r="T1881" s="2">
        <v>0</v>
      </c>
      <c r="U1881" s="2">
        <v>0</v>
      </c>
      <c r="V1881" s="2">
        <v>0</v>
      </c>
      <c r="W1881" s="2">
        <v>1</v>
      </c>
      <c r="X1881" s="2">
        <v>0</v>
      </c>
      <c r="Y1881" s="2">
        <v>0</v>
      </c>
      <c r="Z1881" s="2">
        <v>0</v>
      </c>
      <c r="AA1881" s="2">
        <v>0</v>
      </c>
      <c r="AB1881" s="2">
        <v>0</v>
      </c>
      <c r="AC1881" s="2">
        <v>0</v>
      </c>
      <c r="AD1881" s="2">
        <v>0</v>
      </c>
      <c r="AE1881" s="2">
        <v>0</v>
      </c>
      <c r="AF1881" s="2">
        <v>0</v>
      </c>
    </row>
    <row r="1882" spans="1:32" x14ac:dyDescent="0.2">
      <c r="A1882" s="2" t="s">
        <v>37705</v>
      </c>
      <c r="B1882" s="2">
        <v>0</v>
      </c>
      <c r="C1882" s="2">
        <v>1</v>
      </c>
      <c r="D1882" s="2">
        <v>1</v>
      </c>
      <c r="E1882" s="2">
        <v>0</v>
      </c>
      <c r="F1882" s="2">
        <v>0</v>
      </c>
      <c r="G1882" s="2">
        <v>0</v>
      </c>
      <c r="H1882" s="2">
        <v>0</v>
      </c>
      <c r="I1882" s="2">
        <v>0</v>
      </c>
      <c r="J1882" s="2">
        <v>0</v>
      </c>
      <c r="K1882" s="2">
        <v>0</v>
      </c>
      <c r="L1882" s="2">
        <v>0</v>
      </c>
      <c r="M1882" s="2">
        <v>1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</v>
      </c>
      <c r="U1882" s="2">
        <v>0</v>
      </c>
      <c r="V1882" s="2">
        <v>0</v>
      </c>
      <c r="W1882" s="2">
        <v>0</v>
      </c>
      <c r="X1882" s="2">
        <v>0</v>
      </c>
      <c r="Y1882" s="2">
        <v>0</v>
      </c>
      <c r="Z1882" s="2">
        <v>0</v>
      </c>
      <c r="AA1882" s="2">
        <v>0</v>
      </c>
      <c r="AB1882" s="2">
        <v>0</v>
      </c>
      <c r="AC1882" s="2">
        <v>1</v>
      </c>
      <c r="AD1882" s="2">
        <v>0</v>
      </c>
      <c r="AE1882" s="2">
        <v>0</v>
      </c>
      <c r="AF1882" s="2">
        <v>0</v>
      </c>
    </row>
    <row r="1883" spans="1:32" x14ac:dyDescent="0.2">
      <c r="A1883" s="2" t="s">
        <v>38249</v>
      </c>
      <c r="B1883" s="2">
        <v>0</v>
      </c>
      <c r="C1883" s="2">
        <v>1</v>
      </c>
      <c r="D1883" s="2">
        <v>0</v>
      </c>
      <c r="E1883" s="2">
        <v>0</v>
      </c>
      <c r="F1883" s="2">
        <v>0</v>
      </c>
      <c r="G1883" s="2">
        <v>0</v>
      </c>
      <c r="H1883" s="2">
        <v>1</v>
      </c>
      <c r="I1883" s="2">
        <v>0</v>
      </c>
      <c r="J1883" s="2">
        <v>0</v>
      </c>
      <c r="K1883" s="2">
        <v>0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</v>
      </c>
      <c r="U1883" s="2">
        <v>0</v>
      </c>
      <c r="V1883" s="2">
        <v>0</v>
      </c>
      <c r="W1883" s="2">
        <v>0</v>
      </c>
      <c r="X1883" s="2">
        <v>0</v>
      </c>
      <c r="Y1883" s="2">
        <v>0</v>
      </c>
      <c r="Z1883" s="2">
        <v>0</v>
      </c>
      <c r="AA1883" s="2">
        <v>0</v>
      </c>
      <c r="AB1883" s="2">
        <v>0</v>
      </c>
      <c r="AC1883" s="2">
        <v>1</v>
      </c>
      <c r="AD1883" s="2">
        <v>0</v>
      </c>
      <c r="AE1883" s="2">
        <v>0</v>
      </c>
      <c r="AF1883" s="2">
        <v>0</v>
      </c>
    </row>
    <row r="1884" spans="1:32" x14ac:dyDescent="0.2">
      <c r="A1884" s="2" t="s">
        <v>21013</v>
      </c>
      <c r="B1884" s="2">
        <v>0</v>
      </c>
      <c r="C1884" s="2">
        <v>1</v>
      </c>
      <c r="D1884" s="2">
        <v>0</v>
      </c>
      <c r="E1884" s="2">
        <v>0</v>
      </c>
      <c r="F1884" s="2">
        <v>0</v>
      </c>
      <c r="G1884" s="2">
        <v>0</v>
      </c>
      <c r="H1884" s="2">
        <v>1</v>
      </c>
      <c r="I1884" s="2">
        <v>0</v>
      </c>
      <c r="J1884" s="2">
        <v>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</v>
      </c>
      <c r="U1884" s="2">
        <v>0</v>
      </c>
      <c r="V1884" s="2">
        <v>0</v>
      </c>
      <c r="W1884" s="2">
        <v>0</v>
      </c>
      <c r="X1884" s="2">
        <v>0</v>
      </c>
      <c r="Y1884" s="2">
        <v>0</v>
      </c>
      <c r="Z1884" s="2">
        <v>0</v>
      </c>
      <c r="AA1884" s="2">
        <v>0</v>
      </c>
      <c r="AB1884" s="2">
        <v>0</v>
      </c>
      <c r="AC1884" s="2">
        <v>1</v>
      </c>
      <c r="AD1884" s="2">
        <v>0</v>
      </c>
      <c r="AE1884" s="2">
        <v>0</v>
      </c>
      <c r="AF1884" s="2">
        <v>0</v>
      </c>
    </row>
    <row r="1885" spans="1:32" x14ac:dyDescent="0.2">
      <c r="A1885" s="2" t="s">
        <v>13948</v>
      </c>
      <c r="B1885" s="2">
        <v>0</v>
      </c>
      <c r="C1885" s="2">
        <v>0</v>
      </c>
      <c r="D1885" s="2">
        <v>1</v>
      </c>
      <c r="E1885" s="2">
        <v>0</v>
      </c>
      <c r="F1885" s="2">
        <v>0</v>
      </c>
      <c r="G1885" s="2">
        <v>0</v>
      </c>
      <c r="H1885" s="2">
        <v>0</v>
      </c>
      <c r="I1885" s="2">
        <v>0</v>
      </c>
      <c r="J1885" s="2">
        <v>0</v>
      </c>
      <c r="K1885" s="2">
        <v>0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1</v>
      </c>
      <c r="V1885" s="2">
        <v>0</v>
      </c>
      <c r="W1885" s="2">
        <v>0</v>
      </c>
      <c r="X1885" s="2">
        <v>0</v>
      </c>
      <c r="Y1885" s="2">
        <v>0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0</v>
      </c>
      <c r="AF1885" s="2">
        <v>0</v>
      </c>
    </row>
    <row r="1886" spans="1:32" x14ac:dyDescent="0.2">
      <c r="A1886" s="2" t="s">
        <v>31554</v>
      </c>
      <c r="B1886" s="2">
        <v>0</v>
      </c>
      <c r="C1886" s="2">
        <v>0</v>
      </c>
      <c r="D1886" s="2">
        <v>0</v>
      </c>
      <c r="E1886" s="2">
        <v>1</v>
      </c>
      <c r="F1886" s="2">
        <v>0</v>
      </c>
      <c r="G1886" s="2">
        <v>0</v>
      </c>
      <c r="H1886" s="2">
        <v>0</v>
      </c>
      <c r="I1886" s="2">
        <v>0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0</v>
      </c>
      <c r="U1886" s="2">
        <v>0</v>
      </c>
      <c r="V1886" s="2">
        <v>0</v>
      </c>
      <c r="W1886" s="2">
        <v>1</v>
      </c>
      <c r="X1886" s="2">
        <v>0</v>
      </c>
      <c r="Y1886" s="2">
        <v>0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0</v>
      </c>
      <c r="AF1886" s="2">
        <v>0</v>
      </c>
    </row>
    <row r="1887" spans="1:32" x14ac:dyDescent="0.2">
      <c r="A1887" s="2" t="s">
        <v>31553</v>
      </c>
      <c r="B1887" s="2">
        <v>0</v>
      </c>
      <c r="C1887" s="2">
        <v>0</v>
      </c>
      <c r="D1887" s="2">
        <v>0</v>
      </c>
      <c r="E1887" s="2">
        <v>1</v>
      </c>
      <c r="F1887" s="2">
        <v>0</v>
      </c>
      <c r="G1887" s="2">
        <v>0</v>
      </c>
      <c r="H1887" s="2">
        <v>0</v>
      </c>
      <c r="I1887" s="2">
        <v>0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</v>
      </c>
      <c r="U1887" s="2">
        <v>0</v>
      </c>
      <c r="V1887" s="2">
        <v>0</v>
      </c>
      <c r="W1887" s="2">
        <v>1</v>
      </c>
      <c r="X1887" s="2">
        <v>0</v>
      </c>
      <c r="Y1887" s="2">
        <v>0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0</v>
      </c>
      <c r="AF1887" s="2">
        <v>0</v>
      </c>
    </row>
    <row r="1888" spans="1:32" x14ac:dyDescent="0.2">
      <c r="A1888" s="2" t="s">
        <v>30362</v>
      </c>
      <c r="B1888" s="2">
        <v>1</v>
      </c>
      <c r="C1888" s="2">
        <v>0</v>
      </c>
      <c r="D1888" s="2">
        <v>0</v>
      </c>
      <c r="E1888" s="2">
        <v>0</v>
      </c>
      <c r="F1888" s="2">
        <v>0</v>
      </c>
      <c r="G1888" s="2">
        <v>1</v>
      </c>
      <c r="H1888" s="2">
        <v>0</v>
      </c>
      <c r="I1888" s="2">
        <v>0</v>
      </c>
      <c r="J1888" s="2">
        <v>0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</v>
      </c>
      <c r="U1888" s="2">
        <v>0</v>
      </c>
      <c r="V1888" s="2">
        <v>0</v>
      </c>
      <c r="W1888" s="2">
        <v>0</v>
      </c>
      <c r="X1888" s="2">
        <v>0</v>
      </c>
      <c r="Y1888" s="2">
        <v>0</v>
      </c>
      <c r="Z1888" s="2">
        <v>0</v>
      </c>
      <c r="AA1888" s="2">
        <v>0</v>
      </c>
      <c r="AB1888" s="2">
        <v>0</v>
      </c>
      <c r="AC1888" s="2">
        <v>0</v>
      </c>
      <c r="AD1888" s="2">
        <v>0</v>
      </c>
      <c r="AE1888" s="2">
        <v>0</v>
      </c>
      <c r="AF1888" s="2">
        <v>0</v>
      </c>
    </row>
    <row r="1889" spans="1:32" x14ac:dyDescent="0.2">
      <c r="A1889" s="2" t="s">
        <v>28124</v>
      </c>
      <c r="B1889" s="2">
        <v>0</v>
      </c>
      <c r="C1889" s="2">
        <v>1</v>
      </c>
      <c r="D1889" s="2">
        <v>0</v>
      </c>
      <c r="E1889" s="2">
        <v>1</v>
      </c>
      <c r="F1889" s="2">
        <v>0</v>
      </c>
      <c r="G1889" s="2">
        <v>0</v>
      </c>
      <c r="H1889" s="2">
        <v>0</v>
      </c>
      <c r="I1889" s="2">
        <v>0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</v>
      </c>
      <c r="U1889" s="2">
        <v>0</v>
      </c>
      <c r="V1889" s="2">
        <v>0</v>
      </c>
      <c r="W1889" s="2">
        <v>1</v>
      </c>
      <c r="X1889" s="2">
        <v>0</v>
      </c>
      <c r="Y1889" s="2">
        <v>1</v>
      </c>
      <c r="Z1889" s="2">
        <v>0</v>
      </c>
      <c r="AA1889" s="2">
        <v>0</v>
      </c>
      <c r="AB1889" s="2">
        <v>1</v>
      </c>
      <c r="AC1889" s="2">
        <v>0</v>
      </c>
      <c r="AD1889" s="2">
        <v>0</v>
      </c>
      <c r="AE1889" s="2">
        <v>0</v>
      </c>
      <c r="AF1889" s="2">
        <v>0</v>
      </c>
    </row>
    <row r="1890" spans="1:32" x14ac:dyDescent="0.2">
      <c r="A1890" s="2" t="s">
        <v>12772</v>
      </c>
      <c r="B1890" s="2">
        <v>0</v>
      </c>
      <c r="C1890" s="2">
        <v>0</v>
      </c>
      <c r="D1890" s="2">
        <v>0</v>
      </c>
      <c r="E1890" s="2">
        <v>1</v>
      </c>
      <c r="F1890" s="2">
        <v>0</v>
      </c>
      <c r="G1890" s="2">
        <v>0</v>
      </c>
      <c r="H1890" s="2">
        <v>0</v>
      </c>
      <c r="I1890" s="2">
        <v>0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</v>
      </c>
      <c r="U1890" s="2">
        <v>0</v>
      </c>
      <c r="V1890" s="2">
        <v>0</v>
      </c>
      <c r="W1890" s="2">
        <v>1</v>
      </c>
      <c r="X1890" s="2">
        <v>0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</row>
    <row r="1891" spans="1:32" x14ac:dyDescent="0.2">
      <c r="A1891" s="2" t="s">
        <v>14963</v>
      </c>
      <c r="B1891" s="2">
        <v>1</v>
      </c>
      <c r="C1891" s="2">
        <v>0</v>
      </c>
      <c r="D1891" s="2">
        <v>0</v>
      </c>
      <c r="E1891" s="2">
        <v>1</v>
      </c>
      <c r="F1891" s="2">
        <v>0</v>
      </c>
      <c r="G1891" s="2">
        <v>0</v>
      </c>
      <c r="H1891" s="2">
        <v>0</v>
      </c>
      <c r="I1891" s="2">
        <v>0</v>
      </c>
      <c r="J1891" s="2">
        <v>0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</v>
      </c>
      <c r="U1891" s="2">
        <v>0</v>
      </c>
      <c r="V1891" s="2">
        <v>0</v>
      </c>
      <c r="W1891" s="2">
        <v>1</v>
      </c>
      <c r="X1891" s="2">
        <v>1</v>
      </c>
      <c r="Y1891" s="2">
        <v>0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0</v>
      </c>
      <c r="AF1891" s="2">
        <v>0</v>
      </c>
    </row>
    <row r="1892" spans="1:32" x14ac:dyDescent="0.2">
      <c r="A1892" s="2" t="s">
        <v>20761</v>
      </c>
      <c r="B1892" s="2">
        <v>0</v>
      </c>
      <c r="C1892" s="2">
        <v>0</v>
      </c>
      <c r="D1892" s="2">
        <v>0</v>
      </c>
      <c r="E1892" s="2">
        <v>1</v>
      </c>
      <c r="F1892" s="2">
        <v>0</v>
      </c>
      <c r="G1892" s="2">
        <v>0</v>
      </c>
      <c r="H1892" s="2">
        <v>0</v>
      </c>
      <c r="I1892" s="2">
        <v>0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0</v>
      </c>
      <c r="Q1892" s="2">
        <v>0</v>
      </c>
      <c r="R1892" s="2">
        <v>0</v>
      </c>
      <c r="S1892" s="2">
        <v>0</v>
      </c>
      <c r="T1892" s="2">
        <v>0</v>
      </c>
      <c r="U1892" s="2">
        <v>0</v>
      </c>
      <c r="V1892" s="2">
        <v>0</v>
      </c>
      <c r="W1892" s="2">
        <v>1</v>
      </c>
      <c r="X1892" s="2">
        <v>0</v>
      </c>
      <c r="Y1892" s="2">
        <v>0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0</v>
      </c>
      <c r="AF1892" s="2">
        <v>0</v>
      </c>
    </row>
    <row r="1893" spans="1:32" x14ac:dyDescent="0.2">
      <c r="A1893" s="2" t="s">
        <v>20828</v>
      </c>
      <c r="B1893" s="2">
        <v>0</v>
      </c>
      <c r="C1893" s="2">
        <v>0</v>
      </c>
      <c r="D1893" s="2">
        <v>0</v>
      </c>
      <c r="E1893" s="2">
        <v>1</v>
      </c>
      <c r="F1893" s="2">
        <v>0</v>
      </c>
      <c r="G1893" s="2">
        <v>0</v>
      </c>
      <c r="H1893" s="2">
        <v>0</v>
      </c>
      <c r="I1893" s="2">
        <v>0</v>
      </c>
      <c r="J1893" s="2">
        <v>0</v>
      </c>
      <c r="K1893" s="2">
        <v>0</v>
      </c>
      <c r="L1893" s="2">
        <v>0</v>
      </c>
      <c r="M1893" s="2">
        <v>0</v>
      </c>
      <c r="N1893" s="2">
        <v>0</v>
      </c>
      <c r="O1893" s="2">
        <v>0</v>
      </c>
      <c r="P1893" s="2">
        <v>0</v>
      </c>
      <c r="Q1893" s="2">
        <v>0</v>
      </c>
      <c r="R1893" s="2">
        <v>0</v>
      </c>
      <c r="S1893" s="2">
        <v>0</v>
      </c>
      <c r="T1893" s="2">
        <v>0</v>
      </c>
      <c r="U1893" s="2">
        <v>0</v>
      </c>
      <c r="V1893" s="2">
        <v>0</v>
      </c>
      <c r="W1893" s="2">
        <v>1</v>
      </c>
      <c r="X1893" s="2">
        <v>0</v>
      </c>
      <c r="Y1893" s="2">
        <v>0</v>
      </c>
      <c r="Z1893" s="2">
        <v>0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</row>
    <row r="1894" spans="1:32" x14ac:dyDescent="0.2">
      <c r="A1894" s="2" t="s">
        <v>34635</v>
      </c>
      <c r="B1894" s="2">
        <v>1</v>
      </c>
      <c r="C1894" s="2">
        <v>1</v>
      </c>
      <c r="D1894" s="2">
        <v>0</v>
      </c>
      <c r="E1894" s="2">
        <v>1</v>
      </c>
      <c r="F1894" s="2">
        <v>0</v>
      </c>
      <c r="G1894" s="2">
        <v>0</v>
      </c>
      <c r="H1894" s="2">
        <v>0</v>
      </c>
      <c r="I1894" s="2">
        <v>0</v>
      </c>
      <c r="J1894" s="2">
        <v>0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0</v>
      </c>
      <c r="Q1894" s="2">
        <v>0</v>
      </c>
      <c r="R1894" s="2">
        <v>0</v>
      </c>
      <c r="S1894" s="2">
        <v>0</v>
      </c>
      <c r="T1894" s="2">
        <v>0</v>
      </c>
      <c r="U1894" s="2">
        <v>0</v>
      </c>
      <c r="V1894" s="2">
        <v>0</v>
      </c>
      <c r="W1894" s="2">
        <v>1</v>
      </c>
      <c r="X1894" s="2">
        <v>1</v>
      </c>
      <c r="Y1894" s="2">
        <v>1</v>
      </c>
      <c r="Z1894" s="2">
        <v>0</v>
      </c>
      <c r="AA1894" s="2">
        <v>0</v>
      </c>
      <c r="AB1894" s="2">
        <v>1</v>
      </c>
      <c r="AC1894" s="2">
        <v>0</v>
      </c>
      <c r="AD1894" s="2">
        <v>0</v>
      </c>
      <c r="AE1894" s="2">
        <v>0</v>
      </c>
      <c r="AF1894" s="2">
        <v>0</v>
      </c>
    </row>
    <row r="1895" spans="1:32" x14ac:dyDescent="0.2">
      <c r="A1895" s="2" t="s">
        <v>16474</v>
      </c>
      <c r="B1895" s="2">
        <v>1</v>
      </c>
      <c r="C1895" s="2">
        <v>1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0</v>
      </c>
      <c r="K1895" s="2">
        <v>0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>
        <v>0</v>
      </c>
      <c r="S1895" s="2">
        <v>0</v>
      </c>
      <c r="T1895" s="2">
        <v>0</v>
      </c>
      <c r="U1895" s="2">
        <v>0</v>
      </c>
      <c r="V1895" s="2">
        <v>0</v>
      </c>
      <c r="W1895" s="2">
        <v>1</v>
      </c>
      <c r="X1895" s="2">
        <v>1</v>
      </c>
      <c r="Y1895" s="2">
        <v>1</v>
      </c>
      <c r="Z1895" s="2">
        <v>0</v>
      </c>
      <c r="AA1895" s="2">
        <v>0</v>
      </c>
      <c r="AB1895" s="2">
        <v>1</v>
      </c>
      <c r="AC1895" s="2">
        <v>0</v>
      </c>
      <c r="AD1895" s="2">
        <v>0</v>
      </c>
      <c r="AE1895" s="2">
        <v>0</v>
      </c>
      <c r="AF1895" s="2">
        <v>0</v>
      </c>
    </row>
    <row r="1896" spans="1:32" x14ac:dyDescent="0.2">
      <c r="A1896" s="2" t="s">
        <v>37971</v>
      </c>
      <c r="B1896" s="2">
        <v>1</v>
      </c>
      <c r="C1896" s="2">
        <v>0</v>
      </c>
      <c r="D1896" s="2">
        <v>0</v>
      </c>
      <c r="E1896" s="2">
        <v>1</v>
      </c>
      <c r="F1896" s="2">
        <v>0</v>
      </c>
      <c r="G1896" s="2">
        <v>0</v>
      </c>
      <c r="H1896" s="2">
        <v>0</v>
      </c>
      <c r="I1896" s="2">
        <v>0</v>
      </c>
      <c r="J1896" s="2">
        <v>0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>
        <v>0</v>
      </c>
      <c r="U1896" s="2">
        <v>0</v>
      </c>
      <c r="V1896" s="2">
        <v>0</v>
      </c>
      <c r="W1896" s="2">
        <v>1</v>
      </c>
      <c r="X1896" s="2">
        <v>1</v>
      </c>
      <c r="Y1896" s="2">
        <v>0</v>
      </c>
      <c r="Z1896" s="2">
        <v>0</v>
      </c>
      <c r="AA1896" s="2">
        <v>0</v>
      </c>
      <c r="AB1896" s="2">
        <v>0</v>
      </c>
      <c r="AC1896" s="2">
        <v>0</v>
      </c>
      <c r="AD1896" s="2">
        <v>0</v>
      </c>
      <c r="AE1896" s="2">
        <v>0</v>
      </c>
      <c r="AF1896" s="2">
        <v>0</v>
      </c>
    </row>
    <row r="1897" spans="1:32" x14ac:dyDescent="0.2">
      <c r="A1897" s="2" t="s">
        <v>28126</v>
      </c>
      <c r="B1897" s="2">
        <v>1</v>
      </c>
      <c r="C1897" s="2">
        <v>0</v>
      </c>
      <c r="D1897" s="2">
        <v>0</v>
      </c>
      <c r="E1897" s="2">
        <v>1</v>
      </c>
      <c r="F1897" s="2">
        <v>0</v>
      </c>
      <c r="G1897" s="2">
        <v>0</v>
      </c>
      <c r="H1897" s="2">
        <v>0</v>
      </c>
      <c r="I1897" s="2">
        <v>0</v>
      </c>
      <c r="J1897" s="2">
        <v>0</v>
      </c>
      <c r="K1897" s="2">
        <v>0</v>
      </c>
      <c r="L1897" s="2">
        <v>0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>
        <v>0</v>
      </c>
      <c r="U1897" s="2">
        <v>0</v>
      </c>
      <c r="V1897" s="2">
        <v>0</v>
      </c>
      <c r="W1897" s="2">
        <v>1</v>
      </c>
      <c r="X1897" s="2">
        <v>1</v>
      </c>
      <c r="Y1897" s="2">
        <v>0</v>
      </c>
      <c r="Z1897" s="2">
        <v>0</v>
      </c>
      <c r="AA1897" s="2">
        <v>0</v>
      </c>
      <c r="AB1897" s="2">
        <v>0</v>
      </c>
      <c r="AC1897" s="2">
        <v>0</v>
      </c>
      <c r="AD1897" s="2">
        <v>0</v>
      </c>
      <c r="AE1897" s="2">
        <v>0</v>
      </c>
      <c r="AF1897" s="2">
        <v>0</v>
      </c>
    </row>
    <row r="1898" spans="1:32" x14ac:dyDescent="0.2">
      <c r="A1898" s="2" t="s">
        <v>33321</v>
      </c>
      <c r="B1898" s="2">
        <v>1</v>
      </c>
      <c r="C1898" s="2">
        <v>1</v>
      </c>
      <c r="D1898" s="2">
        <v>0</v>
      </c>
      <c r="E1898" s="2">
        <v>0</v>
      </c>
      <c r="F1898" s="2">
        <v>0</v>
      </c>
      <c r="G1898" s="2">
        <v>0</v>
      </c>
      <c r="H1898" s="2">
        <v>0</v>
      </c>
      <c r="I1898" s="2">
        <v>0</v>
      </c>
      <c r="J1898" s="2">
        <v>0</v>
      </c>
      <c r="K1898" s="2">
        <v>0</v>
      </c>
      <c r="L1898" s="2">
        <v>0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>
        <v>0</v>
      </c>
      <c r="S1898" s="2">
        <v>0</v>
      </c>
      <c r="T1898" s="2">
        <v>0</v>
      </c>
      <c r="U1898" s="2">
        <v>0</v>
      </c>
      <c r="V1898" s="2">
        <v>0</v>
      </c>
      <c r="W1898" s="2">
        <v>0</v>
      </c>
      <c r="X1898" s="2">
        <v>1</v>
      </c>
      <c r="Y1898" s="2">
        <v>0</v>
      </c>
      <c r="Z1898" s="2">
        <v>0</v>
      </c>
      <c r="AA1898" s="2">
        <v>0</v>
      </c>
      <c r="AB1898" s="2">
        <v>1</v>
      </c>
      <c r="AC1898" s="2">
        <v>0</v>
      </c>
      <c r="AD1898" s="2">
        <v>0</v>
      </c>
      <c r="AE1898" s="2">
        <v>0</v>
      </c>
      <c r="AF1898" s="2">
        <v>0</v>
      </c>
    </row>
    <row r="1899" spans="1:32" x14ac:dyDescent="0.2">
      <c r="A1899" s="2" t="s">
        <v>18244</v>
      </c>
      <c r="B1899" s="2">
        <v>1</v>
      </c>
      <c r="C1899" s="2">
        <v>0</v>
      </c>
      <c r="D1899" s="2">
        <v>0</v>
      </c>
      <c r="E1899" s="2">
        <v>1</v>
      </c>
      <c r="F1899" s="2">
        <v>0</v>
      </c>
      <c r="G1899" s="2">
        <v>0</v>
      </c>
      <c r="H1899" s="2">
        <v>0</v>
      </c>
      <c r="I1899" s="2">
        <v>0</v>
      </c>
      <c r="J1899" s="2">
        <v>0</v>
      </c>
      <c r="K1899" s="2">
        <v>0</v>
      </c>
      <c r="L1899" s="2">
        <v>0</v>
      </c>
      <c r="M1899" s="2">
        <v>0</v>
      </c>
      <c r="N1899" s="2">
        <v>0</v>
      </c>
      <c r="O1899" s="2">
        <v>0</v>
      </c>
      <c r="P1899" s="2">
        <v>0</v>
      </c>
      <c r="Q1899" s="2">
        <v>0</v>
      </c>
      <c r="R1899" s="2">
        <v>0</v>
      </c>
      <c r="S1899" s="2">
        <v>0</v>
      </c>
      <c r="T1899" s="2">
        <v>0</v>
      </c>
      <c r="U1899" s="2">
        <v>0</v>
      </c>
      <c r="V1899" s="2">
        <v>0</v>
      </c>
      <c r="W1899" s="2">
        <v>1</v>
      </c>
      <c r="X1899" s="2">
        <v>1</v>
      </c>
      <c r="Y1899" s="2">
        <v>0</v>
      </c>
      <c r="Z1899" s="2">
        <v>0</v>
      </c>
      <c r="AA1899" s="2">
        <v>0</v>
      </c>
      <c r="AB1899" s="2">
        <v>0</v>
      </c>
      <c r="AC1899" s="2">
        <v>0</v>
      </c>
      <c r="AD1899" s="2">
        <v>0</v>
      </c>
      <c r="AE1899" s="2">
        <v>0</v>
      </c>
      <c r="AF1899" s="2">
        <v>0</v>
      </c>
    </row>
    <row r="1900" spans="1:32" x14ac:dyDescent="0.2">
      <c r="A1900" s="2" t="s">
        <v>6016</v>
      </c>
      <c r="B1900" s="2">
        <v>0</v>
      </c>
      <c r="C1900" s="2">
        <v>0</v>
      </c>
      <c r="D1900" s="2">
        <v>1</v>
      </c>
      <c r="E1900" s="2">
        <v>0</v>
      </c>
      <c r="F1900" s="2">
        <v>0</v>
      </c>
      <c r="G1900" s="2">
        <v>0</v>
      </c>
      <c r="H1900" s="2">
        <v>0</v>
      </c>
      <c r="I1900" s="2">
        <v>0</v>
      </c>
      <c r="J1900" s="2">
        <v>0</v>
      </c>
      <c r="K1900" s="2">
        <v>0</v>
      </c>
      <c r="L1900" s="2">
        <v>0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>
        <v>1</v>
      </c>
      <c r="S1900" s="2">
        <v>0</v>
      </c>
      <c r="T1900" s="2">
        <v>0</v>
      </c>
      <c r="U1900" s="2">
        <v>0</v>
      </c>
      <c r="V1900" s="2">
        <v>0</v>
      </c>
      <c r="W1900" s="2">
        <v>0</v>
      </c>
      <c r="X1900" s="2">
        <v>0</v>
      </c>
      <c r="Y1900" s="2">
        <v>0</v>
      </c>
      <c r="Z1900" s="2">
        <v>0</v>
      </c>
      <c r="AA1900" s="2">
        <v>0</v>
      </c>
      <c r="AB1900" s="2">
        <v>0</v>
      </c>
      <c r="AC1900" s="2">
        <v>0</v>
      </c>
      <c r="AD1900" s="2">
        <v>0</v>
      </c>
      <c r="AE1900" s="2">
        <v>0</v>
      </c>
      <c r="AF1900" s="2">
        <v>0</v>
      </c>
    </row>
    <row r="1901" spans="1:32" x14ac:dyDescent="0.2">
      <c r="A1901" s="2" t="s">
        <v>19884</v>
      </c>
      <c r="B1901" s="2">
        <v>0</v>
      </c>
      <c r="C1901" s="2">
        <v>1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0</v>
      </c>
      <c r="K1901" s="2">
        <v>0</v>
      </c>
      <c r="L1901" s="2">
        <v>0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>
        <v>0</v>
      </c>
      <c r="U1901" s="2">
        <v>0</v>
      </c>
      <c r="V1901" s="2">
        <v>0</v>
      </c>
      <c r="W1901" s="2">
        <v>1</v>
      </c>
      <c r="X1901" s="2">
        <v>0</v>
      </c>
      <c r="Y1901" s="2">
        <v>1</v>
      </c>
      <c r="Z1901" s="2">
        <v>0</v>
      </c>
      <c r="AA1901" s="2">
        <v>0</v>
      </c>
      <c r="AB1901" s="2">
        <v>0</v>
      </c>
      <c r="AC1901" s="2">
        <v>1</v>
      </c>
      <c r="AD1901" s="2">
        <v>0</v>
      </c>
      <c r="AE1901" s="2">
        <v>0</v>
      </c>
      <c r="AF1901" s="2">
        <v>0</v>
      </c>
    </row>
    <row r="1902" spans="1:32" x14ac:dyDescent="0.2">
      <c r="A1902" s="21" t="s">
        <v>1620</v>
      </c>
      <c r="B1902" s="2">
        <v>1</v>
      </c>
      <c r="C1902" s="2">
        <v>0</v>
      </c>
      <c r="D1902" s="2">
        <v>1</v>
      </c>
      <c r="E1902" s="2">
        <v>0</v>
      </c>
      <c r="F1902" s="2">
        <v>0</v>
      </c>
      <c r="G1902" s="2">
        <v>1</v>
      </c>
      <c r="H1902" s="2">
        <v>0</v>
      </c>
      <c r="I1902" s="2">
        <v>0</v>
      </c>
      <c r="J1902" s="2">
        <v>0</v>
      </c>
      <c r="K1902" s="2">
        <v>0</v>
      </c>
      <c r="L1902" s="2">
        <v>0</v>
      </c>
      <c r="M1902" s="2">
        <v>0</v>
      </c>
      <c r="N1902" s="2">
        <v>0</v>
      </c>
      <c r="O1902" s="2">
        <v>0</v>
      </c>
      <c r="P1902" s="2">
        <v>0</v>
      </c>
      <c r="Q1902" s="2">
        <v>0</v>
      </c>
      <c r="R1902" s="2">
        <v>1</v>
      </c>
      <c r="S1902" s="2">
        <v>0</v>
      </c>
      <c r="T1902" s="2">
        <v>0</v>
      </c>
      <c r="U1902" s="2">
        <v>0</v>
      </c>
      <c r="V1902" s="2">
        <v>0</v>
      </c>
      <c r="W1902" s="2">
        <v>0</v>
      </c>
      <c r="X1902" s="2">
        <v>0</v>
      </c>
      <c r="Y1902" s="2">
        <v>0</v>
      </c>
      <c r="Z1902" s="2">
        <v>0</v>
      </c>
      <c r="AA1902" s="2">
        <v>0</v>
      </c>
      <c r="AB1902" s="2">
        <v>0</v>
      </c>
      <c r="AC1902" s="2">
        <v>0</v>
      </c>
      <c r="AD1902" s="2">
        <v>0</v>
      </c>
      <c r="AE1902" s="2">
        <v>0</v>
      </c>
      <c r="AF1902" s="2">
        <v>0</v>
      </c>
    </row>
    <row r="1903" spans="1:32" x14ac:dyDescent="0.2">
      <c r="A1903" s="2" t="s">
        <v>22157</v>
      </c>
      <c r="B1903" s="2">
        <v>0</v>
      </c>
      <c r="C1903" s="2">
        <v>1</v>
      </c>
      <c r="D1903" s="2">
        <v>0</v>
      </c>
      <c r="E1903" s="2">
        <v>0</v>
      </c>
      <c r="F1903" s="2">
        <v>0</v>
      </c>
      <c r="G1903" s="2">
        <v>0</v>
      </c>
      <c r="H1903" s="2">
        <v>1</v>
      </c>
      <c r="I1903" s="2">
        <v>0</v>
      </c>
      <c r="J1903" s="2">
        <v>0</v>
      </c>
      <c r="K1903" s="2">
        <v>0</v>
      </c>
      <c r="L1903" s="2">
        <v>0</v>
      </c>
      <c r="M1903" s="2">
        <v>0</v>
      </c>
      <c r="N1903" s="2">
        <v>0</v>
      </c>
      <c r="O1903" s="2">
        <v>0</v>
      </c>
      <c r="P1903" s="2">
        <v>0</v>
      </c>
      <c r="Q1903" s="2">
        <v>0</v>
      </c>
      <c r="R1903" s="2">
        <v>0</v>
      </c>
      <c r="S1903" s="2">
        <v>0</v>
      </c>
      <c r="T1903" s="2">
        <v>0</v>
      </c>
      <c r="U1903" s="2">
        <v>0</v>
      </c>
      <c r="V1903" s="2">
        <v>0</v>
      </c>
      <c r="W1903" s="2">
        <v>0</v>
      </c>
      <c r="X1903" s="2">
        <v>0</v>
      </c>
      <c r="Y1903" s="2">
        <v>0</v>
      </c>
      <c r="Z1903" s="2">
        <v>0</v>
      </c>
      <c r="AA1903" s="2">
        <v>0</v>
      </c>
      <c r="AB1903" s="2">
        <v>0</v>
      </c>
      <c r="AC1903" s="2">
        <v>1</v>
      </c>
      <c r="AD1903" s="2">
        <v>0</v>
      </c>
      <c r="AE1903" s="2">
        <v>0</v>
      </c>
      <c r="AF1903" s="2">
        <v>0</v>
      </c>
    </row>
    <row r="1904" spans="1:32" x14ac:dyDescent="0.2">
      <c r="A1904" s="2" t="s">
        <v>2498</v>
      </c>
      <c r="B1904" s="2">
        <v>1</v>
      </c>
      <c r="C1904" s="2">
        <v>0</v>
      </c>
      <c r="D1904" s="2">
        <v>1</v>
      </c>
      <c r="E1904" s="2">
        <v>0</v>
      </c>
      <c r="F1904" s="2">
        <v>0</v>
      </c>
      <c r="G1904" s="2">
        <v>1</v>
      </c>
      <c r="H1904" s="2">
        <v>0</v>
      </c>
      <c r="I1904" s="2">
        <v>0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1</v>
      </c>
      <c r="T1904" s="2">
        <v>0</v>
      </c>
      <c r="U1904" s="2">
        <v>0</v>
      </c>
      <c r="V1904" s="2">
        <v>0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0</v>
      </c>
    </row>
    <row r="1905" spans="1:32" x14ac:dyDescent="0.2">
      <c r="A1905" s="2" t="s">
        <v>38031</v>
      </c>
      <c r="B1905" s="2">
        <v>1</v>
      </c>
      <c r="C1905" s="2">
        <v>0</v>
      </c>
      <c r="D1905" s="2">
        <v>0</v>
      </c>
      <c r="E1905" s="2">
        <v>0</v>
      </c>
      <c r="F1905" s="2">
        <v>0</v>
      </c>
      <c r="G1905" s="2">
        <v>0</v>
      </c>
      <c r="H1905" s="2">
        <v>0</v>
      </c>
      <c r="I1905" s="2">
        <v>1</v>
      </c>
      <c r="J1905" s="2">
        <v>0</v>
      </c>
      <c r="K1905" s="2">
        <v>0</v>
      </c>
      <c r="L1905" s="2">
        <v>0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>
        <v>1</v>
      </c>
      <c r="U1905" s="2">
        <v>0</v>
      </c>
      <c r="V1905" s="2">
        <v>0</v>
      </c>
      <c r="W1905" s="2">
        <v>0</v>
      </c>
      <c r="X1905" s="2">
        <v>0</v>
      </c>
      <c r="Y1905" s="2">
        <v>0</v>
      </c>
      <c r="Z1905" s="2">
        <v>0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</row>
    <row r="1906" spans="1:32" x14ac:dyDescent="0.2">
      <c r="A1906" s="2" t="s">
        <v>9437</v>
      </c>
      <c r="B1906" s="2">
        <v>0</v>
      </c>
      <c r="C1906" s="2">
        <v>0</v>
      </c>
      <c r="D1906" s="2">
        <v>0</v>
      </c>
      <c r="E1906" s="2">
        <v>1</v>
      </c>
      <c r="F1906" s="2">
        <v>0</v>
      </c>
      <c r="G1906" s="2">
        <v>0</v>
      </c>
      <c r="H1906" s="2">
        <v>0</v>
      </c>
      <c r="I1906" s="2">
        <v>0</v>
      </c>
      <c r="J1906" s="2">
        <v>0</v>
      </c>
      <c r="K1906" s="2">
        <v>0</v>
      </c>
      <c r="L1906" s="2">
        <v>0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>
        <v>0</v>
      </c>
      <c r="S1906" s="2">
        <v>0</v>
      </c>
      <c r="T1906" s="2">
        <v>0</v>
      </c>
      <c r="U1906" s="2">
        <v>0</v>
      </c>
      <c r="V1906" s="2">
        <v>0</v>
      </c>
      <c r="W1906" s="2">
        <v>1</v>
      </c>
      <c r="X1906" s="2">
        <v>0</v>
      </c>
      <c r="Y1906" s="2">
        <v>0</v>
      </c>
      <c r="Z1906" s="2">
        <v>0</v>
      </c>
      <c r="AA1906" s="2">
        <v>0</v>
      </c>
      <c r="AB1906" s="2">
        <v>0</v>
      </c>
      <c r="AC1906" s="2">
        <v>0</v>
      </c>
      <c r="AD1906" s="2">
        <v>0</v>
      </c>
      <c r="AE1906" s="2">
        <v>0</v>
      </c>
      <c r="AF1906" s="2">
        <v>0</v>
      </c>
    </row>
    <row r="1907" spans="1:32" x14ac:dyDescent="0.2">
      <c r="A1907" s="2" t="s">
        <v>35055</v>
      </c>
      <c r="B1907" s="2">
        <v>0</v>
      </c>
      <c r="C1907" s="2">
        <v>1</v>
      </c>
      <c r="D1907" s="2">
        <v>1</v>
      </c>
      <c r="E1907" s="2">
        <v>0</v>
      </c>
      <c r="F1907" s="2">
        <v>0</v>
      </c>
      <c r="G1907" s="2">
        <v>0</v>
      </c>
      <c r="H1907" s="2">
        <v>0</v>
      </c>
      <c r="I1907" s="2">
        <v>0</v>
      </c>
      <c r="J1907" s="2">
        <v>0</v>
      </c>
      <c r="K1907" s="2">
        <v>0</v>
      </c>
      <c r="L1907" s="2">
        <v>0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0</v>
      </c>
      <c r="S1907" s="2">
        <v>1</v>
      </c>
      <c r="T1907" s="2">
        <v>0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  <c r="Z1907" s="2">
        <v>0</v>
      </c>
      <c r="AA1907" s="2">
        <v>0</v>
      </c>
      <c r="AB1907" s="2">
        <v>0</v>
      </c>
      <c r="AC1907" s="2">
        <v>1</v>
      </c>
      <c r="AD1907" s="2">
        <v>0</v>
      </c>
      <c r="AE1907" s="2">
        <v>0</v>
      </c>
      <c r="AF1907" s="2">
        <v>0</v>
      </c>
    </row>
    <row r="1908" spans="1:32" x14ac:dyDescent="0.2">
      <c r="A1908" s="2" t="s">
        <v>7211</v>
      </c>
      <c r="B1908" s="2">
        <v>0</v>
      </c>
      <c r="C1908" s="2">
        <v>1</v>
      </c>
      <c r="D1908" s="2">
        <v>1</v>
      </c>
      <c r="E1908" s="2">
        <v>0</v>
      </c>
      <c r="F1908" s="2">
        <v>0</v>
      </c>
      <c r="G1908" s="2">
        <v>0</v>
      </c>
      <c r="H1908" s="2">
        <v>0</v>
      </c>
      <c r="I1908" s="2">
        <v>0</v>
      </c>
      <c r="J1908" s="2">
        <v>0</v>
      </c>
      <c r="K1908" s="2">
        <v>0</v>
      </c>
      <c r="L1908" s="2">
        <v>0</v>
      </c>
      <c r="M1908" s="2">
        <v>0</v>
      </c>
      <c r="N1908" s="2">
        <v>0</v>
      </c>
      <c r="O1908" s="2">
        <v>0</v>
      </c>
      <c r="P1908" s="2">
        <v>0</v>
      </c>
      <c r="Q1908" s="2">
        <v>0</v>
      </c>
      <c r="R1908" s="2">
        <v>0</v>
      </c>
      <c r="S1908" s="2">
        <v>1</v>
      </c>
      <c r="T1908" s="2">
        <v>0</v>
      </c>
      <c r="U1908" s="2">
        <v>0</v>
      </c>
      <c r="V1908" s="2">
        <v>0</v>
      </c>
      <c r="W1908" s="2">
        <v>0</v>
      </c>
      <c r="X1908" s="2">
        <v>0</v>
      </c>
      <c r="Y1908" s="2">
        <v>0</v>
      </c>
      <c r="Z1908" s="2">
        <v>0</v>
      </c>
      <c r="AA1908" s="2">
        <v>0</v>
      </c>
      <c r="AB1908" s="2">
        <v>0</v>
      </c>
      <c r="AC1908" s="2">
        <v>1</v>
      </c>
      <c r="AD1908" s="2">
        <v>0</v>
      </c>
      <c r="AE1908" s="2">
        <v>0</v>
      </c>
      <c r="AF1908" s="2">
        <v>0</v>
      </c>
    </row>
    <row r="1909" spans="1:32" x14ac:dyDescent="0.2">
      <c r="A1909" s="2" t="s">
        <v>41210</v>
      </c>
      <c r="B1909" s="2">
        <v>0</v>
      </c>
      <c r="C1909" s="2">
        <v>1</v>
      </c>
      <c r="D1909" s="2">
        <v>0</v>
      </c>
      <c r="E1909" s="2">
        <v>0</v>
      </c>
      <c r="F1909" s="2">
        <v>0</v>
      </c>
      <c r="G1909" s="2">
        <v>0</v>
      </c>
      <c r="H1909" s="2">
        <v>1</v>
      </c>
      <c r="I1909" s="2">
        <v>0</v>
      </c>
      <c r="J1909" s="2">
        <v>0</v>
      </c>
      <c r="K1909" s="2">
        <v>0</v>
      </c>
      <c r="L1909" s="2">
        <v>0</v>
      </c>
      <c r="M1909" s="2">
        <v>0</v>
      </c>
      <c r="N1909" s="2">
        <v>0</v>
      </c>
      <c r="O1909" s="2">
        <v>0</v>
      </c>
      <c r="P1909" s="2">
        <v>0</v>
      </c>
      <c r="Q1909" s="2">
        <v>0</v>
      </c>
      <c r="R1909" s="2">
        <v>0</v>
      </c>
      <c r="S1909" s="2">
        <v>0</v>
      </c>
      <c r="T1909" s="2">
        <v>0</v>
      </c>
      <c r="U1909" s="2">
        <v>0</v>
      </c>
      <c r="V1909" s="2">
        <v>0</v>
      </c>
      <c r="W1909" s="2">
        <v>0</v>
      </c>
      <c r="X1909" s="2">
        <v>0</v>
      </c>
      <c r="Y1909" s="2">
        <v>0</v>
      </c>
      <c r="Z1909" s="2">
        <v>0</v>
      </c>
      <c r="AA1909" s="2">
        <v>0</v>
      </c>
      <c r="AB1909" s="2">
        <v>0</v>
      </c>
      <c r="AC1909" s="2">
        <v>1</v>
      </c>
      <c r="AD1909" s="2">
        <v>0</v>
      </c>
      <c r="AE1909" s="2">
        <v>0</v>
      </c>
      <c r="AF1909" s="2">
        <v>0</v>
      </c>
    </row>
    <row r="1910" spans="1:32" x14ac:dyDescent="0.2">
      <c r="A1910" s="2" t="s">
        <v>7202</v>
      </c>
      <c r="B1910" s="2">
        <v>0</v>
      </c>
      <c r="C1910" s="2">
        <v>1</v>
      </c>
      <c r="D1910" s="2">
        <v>1</v>
      </c>
      <c r="E1910" s="2">
        <v>0</v>
      </c>
      <c r="F1910" s="2">
        <v>0</v>
      </c>
      <c r="G1910" s="2">
        <v>0</v>
      </c>
      <c r="H1910" s="2">
        <v>1</v>
      </c>
      <c r="I1910" s="2">
        <v>0</v>
      </c>
      <c r="J1910" s="2">
        <v>0</v>
      </c>
      <c r="K1910" s="2">
        <v>0</v>
      </c>
      <c r="L1910" s="2">
        <v>1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</v>
      </c>
      <c r="U1910" s="2">
        <v>0</v>
      </c>
      <c r="V1910" s="2">
        <v>0</v>
      </c>
      <c r="W1910" s="2">
        <v>0</v>
      </c>
      <c r="X1910" s="2">
        <v>0</v>
      </c>
      <c r="Y1910" s="2">
        <v>0</v>
      </c>
      <c r="Z1910" s="2">
        <v>0</v>
      </c>
      <c r="AA1910" s="2">
        <v>0</v>
      </c>
      <c r="AB1910" s="2">
        <v>0</v>
      </c>
      <c r="AC1910" s="2">
        <v>0</v>
      </c>
      <c r="AD1910" s="2">
        <v>0</v>
      </c>
      <c r="AE1910" s="2">
        <v>0</v>
      </c>
      <c r="AF1910" s="2">
        <v>0</v>
      </c>
    </row>
    <row r="1911" spans="1:32" x14ac:dyDescent="0.2">
      <c r="A1911" s="2" t="s">
        <v>24577</v>
      </c>
      <c r="B1911" s="2">
        <v>0</v>
      </c>
      <c r="C1911" s="2">
        <v>0</v>
      </c>
      <c r="D1911" s="2">
        <v>0</v>
      </c>
      <c r="E1911" s="2">
        <v>1</v>
      </c>
      <c r="F1911" s="2">
        <v>0</v>
      </c>
      <c r="G1911" s="2">
        <v>0</v>
      </c>
      <c r="H1911" s="2">
        <v>0</v>
      </c>
      <c r="I1911" s="2">
        <v>0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</v>
      </c>
      <c r="U1911" s="2">
        <v>0</v>
      </c>
      <c r="V1911" s="2">
        <v>0</v>
      </c>
      <c r="W1911" s="2">
        <v>1</v>
      </c>
      <c r="X1911" s="2">
        <v>0</v>
      </c>
      <c r="Y1911" s="2">
        <v>0</v>
      </c>
      <c r="Z1911" s="2">
        <v>0</v>
      </c>
      <c r="AA1911" s="2">
        <v>0</v>
      </c>
      <c r="AB1911" s="2">
        <v>0</v>
      </c>
      <c r="AC1911" s="2">
        <v>0</v>
      </c>
      <c r="AD1911" s="2">
        <v>0</v>
      </c>
      <c r="AE1911" s="2">
        <v>0</v>
      </c>
      <c r="AF1911" s="2">
        <v>0</v>
      </c>
    </row>
    <row r="1912" spans="1:32" x14ac:dyDescent="0.2">
      <c r="A1912" s="2" t="s">
        <v>3452</v>
      </c>
      <c r="B1912" s="2">
        <v>0</v>
      </c>
      <c r="C1912" s="2">
        <v>0</v>
      </c>
      <c r="D1912" s="2">
        <v>0</v>
      </c>
      <c r="E1912" s="2">
        <v>1</v>
      </c>
      <c r="F1912" s="2">
        <v>0</v>
      </c>
      <c r="G1912" s="2">
        <v>0</v>
      </c>
      <c r="H1912" s="2">
        <v>0</v>
      </c>
      <c r="I1912" s="2">
        <v>0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</v>
      </c>
      <c r="U1912" s="2">
        <v>0</v>
      </c>
      <c r="V1912" s="2">
        <v>0</v>
      </c>
      <c r="W1912" s="2">
        <v>1</v>
      </c>
      <c r="X1912" s="2">
        <v>0</v>
      </c>
      <c r="Y1912" s="2">
        <v>0</v>
      </c>
      <c r="Z1912" s="2">
        <v>0</v>
      </c>
      <c r="AA1912" s="2">
        <v>0</v>
      </c>
      <c r="AB1912" s="2">
        <v>0</v>
      </c>
      <c r="AC1912" s="2">
        <v>0</v>
      </c>
      <c r="AD1912" s="2">
        <v>0</v>
      </c>
      <c r="AE1912" s="2">
        <v>0</v>
      </c>
      <c r="AF1912" s="2">
        <v>0</v>
      </c>
    </row>
    <row r="1913" spans="1:32" x14ac:dyDescent="0.2">
      <c r="A1913" s="2" t="s">
        <v>9037</v>
      </c>
      <c r="B1913" s="2">
        <v>0</v>
      </c>
      <c r="C1913" s="2">
        <v>0</v>
      </c>
      <c r="D1913" s="2">
        <v>0</v>
      </c>
      <c r="E1913" s="2">
        <v>1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0</v>
      </c>
      <c r="U1913" s="2">
        <v>0</v>
      </c>
      <c r="V1913" s="2">
        <v>0</v>
      </c>
      <c r="W1913" s="2">
        <v>1</v>
      </c>
      <c r="X1913" s="2">
        <v>0</v>
      </c>
      <c r="Y1913" s="2">
        <v>0</v>
      </c>
      <c r="Z1913" s="2">
        <v>0</v>
      </c>
      <c r="AA1913" s="2">
        <v>0</v>
      </c>
      <c r="AB1913" s="2">
        <v>0</v>
      </c>
      <c r="AC1913" s="2">
        <v>0</v>
      </c>
      <c r="AD1913" s="2">
        <v>0</v>
      </c>
      <c r="AE1913" s="2">
        <v>0</v>
      </c>
      <c r="AF1913" s="2">
        <v>0</v>
      </c>
    </row>
    <row r="1914" spans="1:32" x14ac:dyDescent="0.2">
      <c r="A1914" s="2" t="s">
        <v>3395</v>
      </c>
      <c r="B1914" s="2">
        <v>0</v>
      </c>
      <c r="C1914" s="2">
        <v>0</v>
      </c>
      <c r="D1914" s="2">
        <v>0</v>
      </c>
      <c r="E1914" s="2">
        <v>1</v>
      </c>
      <c r="F1914" s="2">
        <v>0</v>
      </c>
      <c r="G1914" s="2">
        <v>0</v>
      </c>
      <c r="H1914" s="2">
        <v>0</v>
      </c>
      <c r="I1914" s="2">
        <v>0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</v>
      </c>
      <c r="U1914" s="2">
        <v>0</v>
      </c>
      <c r="V1914" s="2">
        <v>0</v>
      </c>
      <c r="W1914" s="2">
        <v>1</v>
      </c>
      <c r="X1914" s="2">
        <v>0</v>
      </c>
      <c r="Y1914" s="2">
        <v>0</v>
      </c>
      <c r="Z1914" s="2">
        <v>0</v>
      </c>
      <c r="AA1914" s="2">
        <v>0</v>
      </c>
      <c r="AB1914" s="2">
        <v>0</v>
      </c>
      <c r="AC1914" s="2">
        <v>0</v>
      </c>
      <c r="AD1914" s="2">
        <v>0</v>
      </c>
      <c r="AE1914" s="2">
        <v>0</v>
      </c>
      <c r="AF1914" s="2">
        <v>0</v>
      </c>
    </row>
    <row r="1915" spans="1:32" x14ac:dyDescent="0.2">
      <c r="A1915" s="2" t="s">
        <v>6091</v>
      </c>
      <c r="B1915" s="2">
        <v>0</v>
      </c>
      <c r="C1915" s="2">
        <v>0</v>
      </c>
      <c r="D1915" s="2">
        <v>0</v>
      </c>
      <c r="E1915" s="2">
        <v>1</v>
      </c>
      <c r="F1915" s="2">
        <v>0</v>
      </c>
      <c r="G1915" s="2">
        <v>0</v>
      </c>
      <c r="H1915" s="2">
        <v>0</v>
      </c>
      <c r="I1915" s="2">
        <v>0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1</v>
      </c>
      <c r="X1915" s="2">
        <v>0</v>
      </c>
      <c r="Y1915" s="2">
        <v>1</v>
      </c>
      <c r="Z1915" s="2">
        <v>0</v>
      </c>
      <c r="AA1915" s="2">
        <v>0</v>
      </c>
      <c r="AB1915" s="2">
        <v>0</v>
      </c>
      <c r="AC1915" s="2">
        <v>0</v>
      </c>
      <c r="AD1915" s="2">
        <v>0</v>
      </c>
      <c r="AE1915" s="2">
        <v>0</v>
      </c>
      <c r="AF1915" s="2">
        <v>0</v>
      </c>
    </row>
    <row r="1916" spans="1:32" x14ac:dyDescent="0.2">
      <c r="A1916" s="2" t="s">
        <v>42104</v>
      </c>
      <c r="B1916" s="2">
        <v>0</v>
      </c>
      <c r="C1916" s="2">
        <v>0</v>
      </c>
      <c r="D1916" s="2">
        <v>0</v>
      </c>
      <c r="E1916" s="2">
        <v>1</v>
      </c>
      <c r="F1916" s="2">
        <v>0</v>
      </c>
      <c r="G1916" s="2">
        <v>0</v>
      </c>
      <c r="H1916" s="2">
        <v>0</v>
      </c>
      <c r="I1916" s="2">
        <v>0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  <c r="U1916" s="2">
        <v>0</v>
      </c>
      <c r="V1916" s="2">
        <v>0</v>
      </c>
      <c r="W1916" s="2">
        <v>1</v>
      </c>
      <c r="X1916" s="2">
        <v>0</v>
      </c>
      <c r="Y1916" s="2">
        <v>0</v>
      </c>
      <c r="Z1916" s="2">
        <v>0</v>
      </c>
      <c r="AA1916" s="2">
        <v>0</v>
      </c>
      <c r="AB1916" s="2">
        <v>0</v>
      </c>
      <c r="AC1916" s="2">
        <v>0</v>
      </c>
      <c r="AD1916" s="2">
        <v>0</v>
      </c>
      <c r="AE1916" s="2">
        <v>0</v>
      </c>
      <c r="AF1916" s="2">
        <v>0</v>
      </c>
    </row>
    <row r="1917" spans="1:32" x14ac:dyDescent="0.2">
      <c r="A1917" s="2" t="s">
        <v>26012</v>
      </c>
      <c r="B1917" s="2">
        <v>0</v>
      </c>
      <c r="C1917" s="2">
        <v>0</v>
      </c>
      <c r="D1917" s="2">
        <v>0</v>
      </c>
      <c r="E1917" s="2">
        <v>1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  <c r="U1917" s="2">
        <v>0</v>
      </c>
      <c r="V1917" s="2">
        <v>0</v>
      </c>
      <c r="W1917" s="2">
        <v>1</v>
      </c>
      <c r="X1917" s="2">
        <v>0</v>
      </c>
      <c r="Y1917" s="2">
        <v>0</v>
      </c>
      <c r="Z1917" s="2">
        <v>0</v>
      </c>
      <c r="AA1917" s="2">
        <v>0</v>
      </c>
      <c r="AB1917" s="2">
        <v>0</v>
      </c>
      <c r="AC1917" s="2">
        <v>0</v>
      </c>
      <c r="AD1917" s="2">
        <v>0</v>
      </c>
      <c r="AE1917" s="2">
        <v>0</v>
      </c>
      <c r="AF1917" s="2">
        <v>0</v>
      </c>
    </row>
    <row r="1918" spans="1:32" x14ac:dyDescent="0.2">
      <c r="A1918" s="2" t="s">
        <v>2878</v>
      </c>
      <c r="B1918" s="2">
        <v>1</v>
      </c>
      <c r="C1918" s="2">
        <v>0</v>
      </c>
      <c r="D1918" s="2">
        <v>1</v>
      </c>
      <c r="E1918" s="2">
        <v>0</v>
      </c>
      <c r="F1918" s="2">
        <v>0</v>
      </c>
      <c r="G1918" s="2">
        <v>1</v>
      </c>
      <c r="H1918" s="2">
        <v>0</v>
      </c>
      <c r="I1918" s="2">
        <v>0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1</v>
      </c>
      <c r="P1918" s="2">
        <v>0</v>
      </c>
      <c r="Q1918" s="2">
        <v>0</v>
      </c>
      <c r="R1918" s="2">
        <v>0</v>
      </c>
      <c r="S1918" s="2">
        <v>0</v>
      </c>
      <c r="T1918" s="2">
        <v>0</v>
      </c>
      <c r="U1918" s="2">
        <v>0</v>
      </c>
      <c r="V1918" s="2">
        <v>0</v>
      </c>
      <c r="W1918" s="2">
        <v>0</v>
      </c>
      <c r="X1918" s="2">
        <v>0</v>
      </c>
      <c r="Y1918" s="2">
        <v>0</v>
      </c>
      <c r="Z1918" s="2">
        <v>0</v>
      </c>
      <c r="AA1918" s="2">
        <v>0</v>
      </c>
      <c r="AB1918" s="2">
        <v>0</v>
      </c>
      <c r="AC1918" s="2">
        <v>0</v>
      </c>
      <c r="AD1918" s="2">
        <v>0</v>
      </c>
      <c r="AE1918" s="2">
        <v>0</v>
      </c>
      <c r="AF1918" s="2">
        <v>0</v>
      </c>
    </row>
    <row r="1919" spans="1:32" x14ac:dyDescent="0.2">
      <c r="A1919" s="2" t="s">
        <v>27895</v>
      </c>
      <c r="B1919" s="2">
        <v>0</v>
      </c>
      <c r="C1919" s="2">
        <v>1</v>
      </c>
      <c r="D1919" s="2">
        <v>0</v>
      </c>
      <c r="E1919" s="2">
        <v>0</v>
      </c>
      <c r="F1919" s="2">
        <v>0</v>
      </c>
      <c r="G1919" s="2">
        <v>0</v>
      </c>
      <c r="H1919" s="2">
        <v>1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  <c r="Z1919" s="2">
        <v>0</v>
      </c>
      <c r="AA1919" s="2">
        <v>0</v>
      </c>
      <c r="AB1919" s="2">
        <v>0</v>
      </c>
      <c r="AC1919" s="2">
        <v>1</v>
      </c>
      <c r="AD1919" s="2">
        <v>0</v>
      </c>
      <c r="AE1919" s="2">
        <v>0</v>
      </c>
      <c r="AF1919" s="2">
        <v>0</v>
      </c>
    </row>
    <row r="1920" spans="1:32" x14ac:dyDescent="0.2">
      <c r="A1920" s="2" t="s">
        <v>4241</v>
      </c>
      <c r="B1920" s="2">
        <v>0</v>
      </c>
      <c r="C1920" s="2">
        <v>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</v>
      </c>
      <c r="U1920" s="2">
        <v>0</v>
      </c>
      <c r="V1920" s="2">
        <v>0</v>
      </c>
      <c r="W1920" s="2">
        <v>1</v>
      </c>
      <c r="X1920" s="2">
        <v>0</v>
      </c>
      <c r="Y1920" s="2">
        <v>0</v>
      </c>
      <c r="Z1920" s="2">
        <v>0</v>
      </c>
      <c r="AA1920" s="2">
        <v>0</v>
      </c>
      <c r="AB1920" s="2">
        <v>0</v>
      </c>
      <c r="AC1920" s="2">
        <v>0</v>
      </c>
      <c r="AD1920" s="2">
        <v>0</v>
      </c>
      <c r="AE1920" s="2">
        <v>0</v>
      </c>
      <c r="AF1920" s="2">
        <v>0</v>
      </c>
    </row>
    <row r="1921" spans="1:32" x14ac:dyDescent="0.2">
      <c r="A1921" s="2" t="s">
        <v>38559</v>
      </c>
      <c r="B1921" s="2">
        <v>0</v>
      </c>
      <c r="C1921" s="2">
        <v>1</v>
      </c>
      <c r="D1921" s="2">
        <v>0</v>
      </c>
      <c r="E1921" s="2">
        <v>0</v>
      </c>
      <c r="F1921" s="2">
        <v>0</v>
      </c>
      <c r="G1921" s="2">
        <v>0</v>
      </c>
      <c r="H1921" s="2">
        <v>1</v>
      </c>
      <c r="I1921" s="2">
        <v>0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1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0</v>
      </c>
      <c r="W1921" s="2">
        <v>0</v>
      </c>
      <c r="X1921" s="2">
        <v>0</v>
      </c>
      <c r="Y1921" s="2">
        <v>0</v>
      </c>
      <c r="Z1921" s="2">
        <v>0</v>
      </c>
      <c r="AA1921" s="2">
        <v>0</v>
      </c>
      <c r="AB1921" s="2">
        <v>0</v>
      </c>
      <c r="AC1921" s="2">
        <v>0</v>
      </c>
      <c r="AD1921" s="2">
        <v>0</v>
      </c>
      <c r="AE1921" s="2">
        <v>0</v>
      </c>
      <c r="AF1921" s="2">
        <v>0</v>
      </c>
    </row>
    <row r="1922" spans="1:32" x14ac:dyDescent="0.2">
      <c r="A1922" s="2" t="s">
        <v>37017</v>
      </c>
      <c r="B1922" s="2">
        <v>0</v>
      </c>
      <c r="C1922" s="2">
        <v>1</v>
      </c>
      <c r="D1922" s="2">
        <v>0</v>
      </c>
      <c r="E1922" s="2">
        <v>0</v>
      </c>
      <c r="F1922" s="2">
        <v>0</v>
      </c>
      <c r="G1922" s="2">
        <v>0</v>
      </c>
      <c r="H1922" s="2">
        <v>1</v>
      </c>
      <c r="I1922" s="2">
        <v>0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0</v>
      </c>
      <c r="U1922" s="2">
        <v>0</v>
      </c>
      <c r="V1922" s="2">
        <v>0</v>
      </c>
      <c r="W1922" s="2">
        <v>0</v>
      </c>
      <c r="X1922" s="2">
        <v>0</v>
      </c>
      <c r="Y1922" s="2">
        <v>0</v>
      </c>
      <c r="Z1922" s="2">
        <v>0</v>
      </c>
      <c r="AA1922" s="2">
        <v>0</v>
      </c>
      <c r="AB1922" s="2">
        <v>0</v>
      </c>
      <c r="AC1922" s="2">
        <v>1</v>
      </c>
      <c r="AD1922" s="2">
        <v>0</v>
      </c>
      <c r="AE1922" s="2">
        <v>0</v>
      </c>
      <c r="AF1922" s="2">
        <v>0</v>
      </c>
    </row>
    <row r="1923" spans="1:32" x14ac:dyDescent="0.2">
      <c r="A1923" s="2" t="s">
        <v>41295</v>
      </c>
      <c r="B1923" s="2">
        <v>0</v>
      </c>
      <c r="C1923" s="2">
        <v>1</v>
      </c>
      <c r="D1923" s="2">
        <v>0</v>
      </c>
      <c r="E1923" s="2">
        <v>0</v>
      </c>
      <c r="F1923" s="2">
        <v>0</v>
      </c>
      <c r="G1923" s="2">
        <v>0</v>
      </c>
      <c r="H1923" s="2">
        <v>1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  <c r="U1923" s="2">
        <v>0</v>
      </c>
      <c r="V1923" s="2">
        <v>0</v>
      </c>
      <c r="W1923" s="2">
        <v>0</v>
      </c>
      <c r="X1923" s="2">
        <v>0</v>
      </c>
      <c r="Y1923" s="2">
        <v>0</v>
      </c>
      <c r="Z1923" s="2">
        <v>0</v>
      </c>
      <c r="AA1923" s="2">
        <v>0</v>
      </c>
      <c r="AB1923" s="2">
        <v>0</v>
      </c>
      <c r="AC1923" s="2">
        <v>0</v>
      </c>
      <c r="AD1923" s="2">
        <v>0</v>
      </c>
      <c r="AE1923" s="2">
        <v>0</v>
      </c>
      <c r="AF1923" s="2">
        <v>0</v>
      </c>
    </row>
    <row r="1924" spans="1:32" x14ac:dyDescent="0.2">
      <c r="A1924" s="2" t="s">
        <v>38578</v>
      </c>
      <c r="B1924" s="2">
        <v>0</v>
      </c>
      <c r="C1924" s="2">
        <v>1</v>
      </c>
      <c r="D1924" s="2">
        <v>0</v>
      </c>
      <c r="E1924" s="2">
        <v>0</v>
      </c>
      <c r="F1924" s="2">
        <v>0</v>
      </c>
      <c r="G1924" s="2">
        <v>0</v>
      </c>
      <c r="H1924" s="2">
        <v>1</v>
      </c>
      <c r="I1924" s="2">
        <v>0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</v>
      </c>
      <c r="U1924" s="2">
        <v>0</v>
      </c>
      <c r="V1924" s="2">
        <v>0</v>
      </c>
      <c r="W1924" s="2">
        <v>0</v>
      </c>
      <c r="X1924" s="2">
        <v>0</v>
      </c>
      <c r="Y1924" s="2">
        <v>0</v>
      </c>
      <c r="Z1924" s="2">
        <v>0</v>
      </c>
      <c r="AA1924" s="2">
        <v>0</v>
      </c>
      <c r="AB1924" s="2">
        <v>0</v>
      </c>
      <c r="AC1924" s="2">
        <v>1</v>
      </c>
      <c r="AD1924" s="2">
        <v>0</v>
      </c>
      <c r="AE1924" s="2">
        <v>0</v>
      </c>
      <c r="AF1924" s="2">
        <v>0</v>
      </c>
    </row>
    <row r="1925" spans="1:32" x14ac:dyDescent="0.2">
      <c r="A1925" s="2" t="s">
        <v>3454</v>
      </c>
      <c r="B1925" s="2">
        <v>0</v>
      </c>
      <c r="C1925" s="2">
        <v>1</v>
      </c>
      <c r="D1925" s="2">
        <v>0</v>
      </c>
      <c r="E1925" s="2">
        <v>1</v>
      </c>
      <c r="F1925" s="2">
        <v>0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</v>
      </c>
      <c r="U1925" s="2">
        <v>0</v>
      </c>
      <c r="V1925" s="2">
        <v>0</v>
      </c>
      <c r="W1925" s="2">
        <v>0</v>
      </c>
      <c r="X1925" s="2">
        <v>0</v>
      </c>
      <c r="Y1925" s="2">
        <v>0</v>
      </c>
      <c r="Z1925" s="2">
        <v>0</v>
      </c>
      <c r="AA1925" s="2">
        <v>0</v>
      </c>
      <c r="AB1925" s="2">
        <v>1</v>
      </c>
      <c r="AC1925" s="2">
        <v>1</v>
      </c>
      <c r="AD1925" s="2">
        <v>0</v>
      </c>
      <c r="AE1925" s="2">
        <v>0</v>
      </c>
      <c r="AF1925" s="2">
        <v>1</v>
      </c>
    </row>
    <row r="1926" spans="1:32" x14ac:dyDescent="0.2">
      <c r="A1926" s="2" t="s">
        <v>10791</v>
      </c>
      <c r="B1926" s="2">
        <v>0</v>
      </c>
      <c r="C1926" s="2">
        <v>1</v>
      </c>
      <c r="D1926" s="2">
        <v>0</v>
      </c>
      <c r="E1926" s="2">
        <v>0</v>
      </c>
      <c r="F1926" s="2">
        <v>0</v>
      </c>
      <c r="G1926" s="2">
        <v>0</v>
      </c>
      <c r="H1926" s="2">
        <v>1</v>
      </c>
      <c r="I1926" s="2">
        <v>0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</v>
      </c>
      <c r="U1926" s="2">
        <v>0</v>
      </c>
      <c r="V1926" s="2">
        <v>0</v>
      </c>
      <c r="W1926" s="2">
        <v>0</v>
      </c>
      <c r="X1926" s="2">
        <v>0</v>
      </c>
      <c r="Y1926" s="2">
        <v>0</v>
      </c>
      <c r="Z1926" s="2">
        <v>0</v>
      </c>
      <c r="AA1926" s="2">
        <v>0</v>
      </c>
      <c r="AB1926" s="2">
        <v>0</v>
      </c>
      <c r="AC1926" s="2">
        <v>1</v>
      </c>
      <c r="AD1926" s="2">
        <v>0</v>
      </c>
      <c r="AE1926" s="2">
        <v>0</v>
      </c>
      <c r="AF1926" s="2">
        <v>0</v>
      </c>
    </row>
    <row r="1927" spans="1:32" x14ac:dyDescent="0.2">
      <c r="A1927" s="2" t="s">
        <v>11996</v>
      </c>
      <c r="B1927" s="2">
        <v>0</v>
      </c>
      <c r="C1927" s="2">
        <v>1</v>
      </c>
      <c r="D1927" s="2">
        <v>0</v>
      </c>
      <c r="E1927" s="2">
        <v>0</v>
      </c>
      <c r="F1927" s="2">
        <v>0</v>
      </c>
      <c r="G1927" s="2">
        <v>0</v>
      </c>
      <c r="H1927" s="2">
        <v>1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  <c r="U1927" s="2">
        <v>0</v>
      </c>
      <c r="V1927" s="2">
        <v>0</v>
      </c>
      <c r="W1927" s="2">
        <v>0</v>
      </c>
      <c r="X1927" s="2">
        <v>0</v>
      </c>
      <c r="Y1927" s="2">
        <v>0</v>
      </c>
      <c r="Z1927" s="2">
        <v>0</v>
      </c>
      <c r="AA1927" s="2">
        <v>0</v>
      </c>
      <c r="AB1927" s="2">
        <v>0</v>
      </c>
      <c r="AC1927" s="2">
        <v>1</v>
      </c>
      <c r="AD1927" s="2">
        <v>0</v>
      </c>
      <c r="AE1927" s="2">
        <v>0</v>
      </c>
      <c r="AF1927" s="2">
        <v>0</v>
      </c>
    </row>
    <row r="1928" spans="1:32" x14ac:dyDescent="0.2">
      <c r="A1928" s="2" t="s">
        <v>2275</v>
      </c>
      <c r="B1928" s="2">
        <v>0</v>
      </c>
      <c r="C1928" s="2">
        <v>1</v>
      </c>
      <c r="D1928" s="2">
        <v>0</v>
      </c>
      <c r="E1928" s="2">
        <v>0</v>
      </c>
      <c r="F1928" s="2">
        <v>0</v>
      </c>
      <c r="G1928" s="2">
        <v>0</v>
      </c>
      <c r="H1928" s="2">
        <v>1</v>
      </c>
      <c r="I1928" s="2">
        <v>0</v>
      </c>
      <c r="J1928" s="2">
        <v>0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  <c r="U1928" s="2">
        <v>0</v>
      </c>
      <c r="V1928" s="2">
        <v>0</v>
      </c>
      <c r="W1928" s="2">
        <v>0</v>
      </c>
      <c r="X1928" s="2">
        <v>0</v>
      </c>
      <c r="Y1928" s="2">
        <v>0</v>
      </c>
      <c r="Z1928" s="2">
        <v>0</v>
      </c>
      <c r="AA1928" s="2">
        <v>0</v>
      </c>
      <c r="AB1928" s="2">
        <v>0</v>
      </c>
      <c r="AC1928" s="2">
        <v>1</v>
      </c>
      <c r="AD1928" s="2">
        <v>0</v>
      </c>
      <c r="AE1928" s="2">
        <v>0</v>
      </c>
      <c r="AF1928" s="2">
        <v>0</v>
      </c>
    </row>
    <row r="1929" spans="1:32" x14ac:dyDescent="0.2">
      <c r="A1929" s="2" t="s">
        <v>35509</v>
      </c>
      <c r="B1929" s="2">
        <v>0</v>
      </c>
      <c r="C1929" s="2">
        <v>1</v>
      </c>
      <c r="D1929" s="2">
        <v>0</v>
      </c>
      <c r="E1929" s="2">
        <v>0</v>
      </c>
      <c r="F1929" s="2">
        <v>0</v>
      </c>
      <c r="G1929" s="2">
        <v>0</v>
      </c>
      <c r="H1929" s="2">
        <v>1</v>
      </c>
      <c r="I1929" s="2">
        <v>0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0</v>
      </c>
      <c r="Q1929" s="2">
        <v>0</v>
      </c>
      <c r="R1929" s="2">
        <v>0</v>
      </c>
      <c r="S1929" s="2">
        <v>0</v>
      </c>
      <c r="T1929" s="2">
        <v>0</v>
      </c>
      <c r="U1929" s="2">
        <v>0</v>
      </c>
      <c r="V1929" s="2">
        <v>0</v>
      </c>
      <c r="W1929" s="2">
        <v>0</v>
      </c>
      <c r="X1929" s="2">
        <v>0</v>
      </c>
      <c r="Y1929" s="2">
        <v>0</v>
      </c>
      <c r="Z1929" s="2">
        <v>0</v>
      </c>
      <c r="AA1929" s="2">
        <v>0</v>
      </c>
      <c r="AB1929" s="2">
        <v>0</v>
      </c>
      <c r="AC1929" s="2">
        <v>1</v>
      </c>
      <c r="AD1929" s="2">
        <v>0</v>
      </c>
      <c r="AE1929" s="2">
        <v>0</v>
      </c>
      <c r="AF1929" s="2">
        <v>0</v>
      </c>
    </row>
    <row r="1930" spans="1:32" x14ac:dyDescent="0.2">
      <c r="A1930" s="2" t="s">
        <v>11811</v>
      </c>
      <c r="B1930" s="2">
        <v>0</v>
      </c>
      <c r="C1930" s="2">
        <v>0</v>
      </c>
      <c r="D1930" s="2">
        <v>0</v>
      </c>
      <c r="E1930" s="2">
        <v>1</v>
      </c>
      <c r="F1930" s="2">
        <v>0</v>
      </c>
      <c r="G1930" s="2">
        <v>0</v>
      </c>
      <c r="H1930" s="2">
        <v>0</v>
      </c>
      <c r="I1930" s="2">
        <v>0</v>
      </c>
      <c r="J1930" s="2">
        <v>0</v>
      </c>
      <c r="K1930" s="2">
        <v>0</v>
      </c>
      <c r="L1930" s="2">
        <v>0</v>
      </c>
      <c r="M1930" s="2">
        <v>0</v>
      </c>
      <c r="N1930" s="2">
        <v>0</v>
      </c>
      <c r="O1930" s="2">
        <v>0</v>
      </c>
      <c r="P1930" s="2">
        <v>0</v>
      </c>
      <c r="Q1930" s="2">
        <v>0</v>
      </c>
      <c r="R1930" s="2">
        <v>0</v>
      </c>
      <c r="S1930" s="2">
        <v>0</v>
      </c>
      <c r="T1930" s="2">
        <v>0</v>
      </c>
      <c r="U1930" s="2">
        <v>0</v>
      </c>
      <c r="V1930" s="2">
        <v>0</v>
      </c>
      <c r="W1930" s="2">
        <v>1</v>
      </c>
      <c r="X1930" s="2">
        <v>0</v>
      </c>
      <c r="Y1930" s="2">
        <v>0</v>
      </c>
      <c r="Z1930" s="2">
        <v>0</v>
      </c>
      <c r="AA1930" s="2">
        <v>0</v>
      </c>
      <c r="AB1930" s="2">
        <v>0</v>
      </c>
      <c r="AC1930" s="2">
        <v>0</v>
      </c>
      <c r="AD1930" s="2">
        <v>0</v>
      </c>
      <c r="AE1930" s="2">
        <v>0</v>
      </c>
      <c r="AF1930" s="2">
        <v>0</v>
      </c>
    </row>
    <row r="1931" spans="1:32" x14ac:dyDescent="0.2">
      <c r="A1931" s="2" t="s">
        <v>2531</v>
      </c>
      <c r="B1931" s="2">
        <v>0</v>
      </c>
      <c r="C1931" s="2">
        <v>1</v>
      </c>
      <c r="D1931" s="2">
        <v>0</v>
      </c>
      <c r="E1931" s="2">
        <v>0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0</v>
      </c>
      <c r="M1931" s="2">
        <v>0</v>
      </c>
      <c r="N1931" s="2">
        <v>0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>
        <v>0</v>
      </c>
      <c r="U1931" s="2">
        <v>0</v>
      </c>
      <c r="V1931" s="2">
        <v>0</v>
      </c>
      <c r="W1931" s="2">
        <v>0</v>
      </c>
      <c r="X1931" s="2">
        <v>0</v>
      </c>
      <c r="Y1931" s="2">
        <v>0</v>
      </c>
      <c r="Z1931" s="2">
        <v>0</v>
      </c>
      <c r="AA1931" s="2">
        <v>0</v>
      </c>
      <c r="AB1931" s="2">
        <v>0</v>
      </c>
      <c r="AC1931" s="2">
        <v>1</v>
      </c>
      <c r="AD1931" s="2">
        <v>0</v>
      </c>
      <c r="AE1931" s="2">
        <v>0</v>
      </c>
      <c r="AF1931" s="2">
        <v>0</v>
      </c>
    </row>
    <row r="1932" spans="1:32" x14ac:dyDescent="0.2">
      <c r="A1932" s="2" t="s">
        <v>3958</v>
      </c>
      <c r="B1932" s="2">
        <v>1</v>
      </c>
      <c r="C1932" s="2">
        <v>0</v>
      </c>
      <c r="D1932" s="2">
        <v>0</v>
      </c>
      <c r="E1932" s="2">
        <v>0</v>
      </c>
      <c r="F1932" s="2">
        <v>0</v>
      </c>
      <c r="G1932" s="2">
        <v>1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0</v>
      </c>
      <c r="Y1932" s="2">
        <v>0</v>
      </c>
      <c r="Z1932" s="2">
        <v>0</v>
      </c>
      <c r="AA1932" s="2">
        <v>0</v>
      </c>
      <c r="AB1932" s="2">
        <v>0</v>
      </c>
      <c r="AC1932" s="2">
        <v>0</v>
      </c>
      <c r="AD1932" s="2">
        <v>0</v>
      </c>
      <c r="AE1932" s="2">
        <v>0</v>
      </c>
      <c r="AF1932" s="2">
        <v>0</v>
      </c>
    </row>
    <row r="1933" spans="1:32" x14ac:dyDescent="0.2">
      <c r="A1933" s="2" t="s">
        <v>30580</v>
      </c>
      <c r="B1933" s="2">
        <v>0</v>
      </c>
      <c r="C1933" s="2">
        <v>1</v>
      </c>
      <c r="D1933" s="2">
        <v>0</v>
      </c>
      <c r="E1933" s="2">
        <v>0</v>
      </c>
      <c r="F1933" s="2">
        <v>0</v>
      </c>
      <c r="G1933" s="2">
        <v>0</v>
      </c>
      <c r="H1933" s="2">
        <v>0</v>
      </c>
      <c r="I1933" s="2">
        <v>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  <c r="Z1933" s="2">
        <v>0</v>
      </c>
      <c r="AA1933" s="2">
        <v>0</v>
      </c>
      <c r="AB1933" s="2">
        <v>1</v>
      </c>
      <c r="AC1933" s="2">
        <v>1</v>
      </c>
      <c r="AD1933" s="2">
        <v>0</v>
      </c>
      <c r="AE1933" s="2">
        <v>0</v>
      </c>
      <c r="AF1933" s="2">
        <v>0</v>
      </c>
    </row>
    <row r="1934" spans="1:32" x14ac:dyDescent="0.2">
      <c r="A1934" s="2" t="s">
        <v>2501</v>
      </c>
      <c r="B1934" s="2">
        <v>1</v>
      </c>
      <c r="C1934" s="2">
        <v>1</v>
      </c>
      <c r="D1934" s="2">
        <v>0</v>
      </c>
      <c r="E1934" s="2">
        <v>0</v>
      </c>
      <c r="F1934" s="2">
        <v>0</v>
      </c>
      <c r="G1934" s="2">
        <v>1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  <c r="U1934" s="2">
        <v>0</v>
      </c>
      <c r="V1934" s="2">
        <v>0</v>
      </c>
      <c r="W1934" s="2">
        <v>0</v>
      </c>
      <c r="X1934" s="2">
        <v>0</v>
      </c>
      <c r="Y1934" s="2">
        <v>0</v>
      </c>
      <c r="Z1934" s="2">
        <v>0</v>
      </c>
      <c r="AA1934" s="2">
        <v>0</v>
      </c>
      <c r="AB1934" s="2">
        <v>0</v>
      </c>
      <c r="AC1934" s="2">
        <v>1</v>
      </c>
      <c r="AD1934" s="2">
        <v>0</v>
      </c>
      <c r="AE1934" s="2">
        <v>0</v>
      </c>
      <c r="AF1934" s="2">
        <v>0</v>
      </c>
    </row>
    <row r="1935" spans="1:32" x14ac:dyDescent="0.2">
      <c r="A1935" s="2" t="s">
        <v>3613</v>
      </c>
      <c r="B1935" s="2">
        <v>1</v>
      </c>
      <c r="C1935" s="2">
        <v>0</v>
      </c>
      <c r="D1935" s="2">
        <v>0</v>
      </c>
      <c r="E1935" s="2">
        <v>0</v>
      </c>
      <c r="F1935" s="2">
        <v>0</v>
      </c>
      <c r="G1935" s="2">
        <v>0</v>
      </c>
      <c r="H1935" s="2">
        <v>0</v>
      </c>
      <c r="I1935" s="2">
        <v>1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  <c r="U1935" s="2">
        <v>0</v>
      </c>
      <c r="V1935" s="2">
        <v>0</v>
      </c>
      <c r="W1935" s="2">
        <v>0</v>
      </c>
      <c r="X1935" s="2">
        <v>0</v>
      </c>
      <c r="Y1935" s="2">
        <v>0</v>
      </c>
      <c r="Z1935" s="2">
        <v>0</v>
      </c>
      <c r="AA1935" s="2">
        <v>0</v>
      </c>
      <c r="AB1935" s="2">
        <v>0</v>
      </c>
      <c r="AC1935" s="2">
        <v>0</v>
      </c>
      <c r="AD1935" s="2">
        <v>0</v>
      </c>
      <c r="AE1935" s="2">
        <v>0</v>
      </c>
      <c r="AF1935" s="2">
        <v>0</v>
      </c>
    </row>
    <row r="1936" spans="1:32" x14ac:dyDescent="0.2">
      <c r="A1936" s="2" t="s">
        <v>19756</v>
      </c>
      <c r="B1936" s="2">
        <v>0</v>
      </c>
      <c r="C1936" s="2">
        <v>1</v>
      </c>
      <c r="D1936" s="2">
        <v>0</v>
      </c>
      <c r="E1936" s="2">
        <v>0</v>
      </c>
      <c r="F1936" s="2">
        <v>0</v>
      </c>
      <c r="G1936" s="2">
        <v>0</v>
      </c>
      <c r="H1936" s="2">
        <v>1</v>
      </c>
      <c r="I1936" s="2">
        <v>0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  <c r="U1936" s="2">
        <v>0</v>
      </c>
      <c r="V1936" s="2">
        <v>0</v>
      </c>
      <c r="W1936" s="2">
        <v>0</v>
      </c>
      <c r="X1936" s="2">
        <v>0</v>
      </c>
      <c r="Y1936" s="2">
        <v>0</v>
      </c>
      <c r="Z1936" s="2">
        <v>0</v>
      </c>
      <c r="AA1936" s="2">
        <v>0</v>
      </c>
      <c r="AB1936" s="2">
        <v>0</v>
      </c>
      <c r="AC1936" s="2">
        <v>1</v>
      </c>
      <c r="AD1936" s="2">
        <v>0</v>
      </c>
      <c r="AE1936" s="2">
        <v>0</v>
      </c>
      <c r="AF1936" s="2">
        <v>0</v>
      </c>
    </row>
    <row r="1937" spans="1:32" x14ac:dyDescent="0.2">
      <c r="A1937" s="2" t="s">
        <v>8061</v>
      </c>
      <c r="B1937" s="2">
        <v>0</v>
      </c>
      <c r="C1937" s="2">
        <v>1</v>
      </c>
      <c r="D1937" s="2">
        <v>0</v>
      </c>
      <c r="E1937" s="2">
        <v>0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  <c r="U1937" s="2">
        <v>0</v>
      </c>
      <c r="V1937" s="2">
        <v>0</v>
      </c>
      <c r="W1937" s="2">
        <v>0</v>
      </c>
      <c r="X1937" s="2">
        <v>0</v>
      </c>
      <c r="Y1937" s="2">
        <v>0</v>
      </c>
      <c r="Z1937" s="2">
        <v>0</v>
      </c>
      <c r="AA1937" s="2">
        <v>0</v>
      </c>
      <c r="AB1937" s="2">
        <v>0</v>
      </c>
      <c r="AC1937" s="2">
        <v>1</v>
      </c>
      <c r="AD1937" s="2">
        <v>0</v>
      </c>
      <c r="AE1937" s="2">
        <v>0</v>
      </c>
      <c r="AF1937" s="2">
        <v>0</v>
      </c>
    </row>
    <row r="1938" spans="1:32" x14ac:dyDescent="0.2">
      <c r="A1938" s="2" t="s">
        <v>24156</v>
      </c>
      <c r="B1938" s="2">
        <v>0</v>
      </c>
      <c r="C1938" s="2">
        <v>1</v>
      </c>
      <c r="D1938" s="2">
        <v>0</v>
      </c>
      <c r="E1938" s="2">
        <v>0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0</v>
      </c>
      <c r="AC1938" s="2">
        <v>0</v>
      </c>
      <c r="AD1938" s="2">
        <v>0</v>
      </c>
      <c r="AE1938" s="2">
        <v>0</v>
      </c>
      <c r="AF1938" s="2">
        <v>0</v>
      </c>
    </row>
    <row r="1939" spans="1:32" x14ac:dyDescent="0.2">
      <c r="A1939" s="2" t="s">
        <v>32519</v>
      </c>
      <c r="B1939" s="2">
        <v>0</v>
      </c>
      <c r="C1939" s="2">
        <v>1</v>
      </c>
      <c r="D1939" s="2">
        <v>1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1</v>
      </c>
      <c r="K1939" s="2">
        <v>0</v>
      </c>
      <c r="L1939" s="2">
        <v>0</v>
      </c>
      <c r="M1939" s="2">
        <v>0</v>
      </c>
      <c r="N1939" s="2">
        <v>0</v>
      </c>
      <c r="O1939" s="2">
        <v>1</v>
      </c>
      <c r="P1939" s="2">
        <v>0</v>
      </c>
      <c r="Q1939" s="2">
        <v>0</v>
      </c>
      <c r="R1939" s="2">
        <v>1</v>
      </c>
      <c r="S1939" s="2">
        <v>1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0</v>
      </c>
      <c r="Z1939" s="2">
        <v>0</v>
      </c>
      <c r="AA1939" s="2">
        <v>0</v>
      </c>
      <c r="AB1939" s="2">
        <v>0</v>
      </c>
      <c r="AC1939" s="2">
        <v>1</v>
      </c>
      <c r="AD1939" s="2">
        <v>0</v>
      </c>
      <c r="AE1939" s="2">
        <v>0</v>
      </c>
      <c r="AF1939" s="2">
        <v>0</v>
      </c>
    </row>
    <row r="1940" spans="1:32" x14ac:dyDescent="0.2">
      <c r="A1940" s="2" t="s">
        <v>19885</v>
      </c>
      <c r="B1940" s="2">
        <v>0</v>
      </c>
      <c r="C1940" s="2">
        <v>1</v>
      </c>
      <c r="D1940" s="2">
        <v>0</v>
      </c>
      <c r="E1940" s="2">
        <v>0</v>
      </c>
      <c r="F1940" s="2">
        <v>0</v>
      </c>
      <c r="G1940" s="2">
        <v>0</v>
      </c>
      <c r="H1940" s="2">
        <v>1</v>
      </c>
      <c r="I1940" s="2">
        <v>0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  <c r="U1940" s="2">
        <v>0</v>
      </c>
      <c r="V1940" s="2">
        <v>0</v>
      </c>
      <c r="W1940" s="2">
        <v>0</v>
      </c>
      <c r="X1940" s="2">
        <v>0</v>
      </c>
      <c r="Y1940" s="2">
        <v>0</v>
      </c>
      <c r="Z1940" s="2">
        <v>0</v>
      </c>
      <c r="AA1940" s="2">
        <v>0</v>
      </c>
      <c r="AB1940" s="2">
        <v>0</v>
      </c>
      <c r="AC1940" s="2">
        <v>0</v>
      </c>
      <c r="AD1940" s="2">
        <v>0</v>
      </c>
      <c r="AE1940" s="2">
        <v>0</v>
      </c>
      <c r="AF1940" s="2">
        <v>0</v>
      </c>
    </row>
    <row r="1941" spans="1:32" x14ac:dyDescent="0.2">
      <c r="A1941" s="2" t="s">
        <v>483</v>
      </c>
      <c r="B1941" s="2">
        <v>0</v>
      </c>
      <c r="C1941" s="2">
        <v>0</v>
      </c>
      <c r="D1941" s="2">
        <v>1</v>
      </c>
      <c r="E1941" s="2">
        <v>0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1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0</v>
      </c>
      <c r="X1941" s="2">
        <v>0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</row>
    <row r="1942" spans="1:32" x14ac:dyDescent="0.2">
      <c r="A1942" s="2" t="s">
        <v>6015</v>
      </c>
      <c r="B1942" s="2">
        <v>0</v>
      </c>
      <c r="C1942" s="2">
        <v>0</v>
      </c>
      <c r="D1942" s="2">
        <v>1</v>
      </c>
      <c r="E1942" s="2">
        <v>0</v>
      </c>
      <c r="F1942" s="2">
        <v>0</v>
      </c>
      <c r="G1942" s="2">
        <v>0</v>
      </c>
      <c r="H1942" s="2">
        <v>0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1</v>
      </c>
      <c r="S1942" s="2">
        <v>1</v>
      </c>
      <c r="T1942" s="2">
        <v>0</v>
      </c>
      <c r="U1942" s="2">
        <v>0</v>
      </c>
      <c r="V1942" s="2">
        <v>0</v>
      </c>
      <c r="W1942" s="2">
        <v>0</v>
      </c>
      <c r="X1942" s="2">
        <v>0</v>
      </c>
      <c r="Y1942" s="2">
        <v>0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0</v>
      </c>
      <c r="AF1942" s="2">
        <v>0</v>
      </c>
    </row>
    <row r="1943" spans="1:32" x14ac:dyDescent="0.2">
      <c r="A1943" s="2" t="s">
        <v>8948</v>
      </c>
      <c r="B1943" s="2">
        <v>0</v>
      </c>
      <c r="C1943" s="2">
        <v>0</v>
      </c>
      <c r="D1943" s="2">
        <v>0</v>
      </c>
      <c r="E1943" s="2">
        <v>1</v>
      </c>
      <c r="F1943" s="2">
        <v>0</v>
      </c>
      <c r="G1943" s="2">
        <v>0</v>
      </c>
      <c r="H1943" s="2">
        <v>0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1</v>
      </c>
      <c r="X1943" s="2">
        <v>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</row>
    <row r="1944" spans="1:32" x14ac:dyDescent="0.2">
      <c r="A1944" s="2" t="s">
        <v>12424</v>
      </c>
      <c r="B1944" s="2">
        <v>0</v>
      </c>
      <c r="C1944" s="2">
        <v>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0</v>
      </c>
      <c r="K1944" s="2">
        <v>0</v>
      </c>
      <c r="L1944" s="2">
        <v>0</v>
      </c>
      <c r="M1944" s="2">
        <v>0</v>
      </c>
      <c r="N1944" s="2">
        <v>0</v>
      </c>
      <c r="O1944" s="2">
        <v>0</v>
      </c>
      <c r="P1944" s="2">
        <v>0</v>
      </c>
      <c r="Q1944" s="2">
        <v>0</v>
      </c>
      <c r="R1944" s="2">
        <v>0</v>
      </c>
      <c r="S1944" s="2">
        <v>0</v>
      </c>
      <c r="T1944" s="2">
        <v>0</v>
      </c>
      <c r="U1944" s="2">
        <v>0</v>
      </c>
      <c r="V1944" s="2">
        <v>0</v>
      </c>
      <c r="W1944" s="2">
        <v>1</v>
      </c>
      <c r="X1944" s="2">
        <v>0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</row>
    <row r="1945" spans="1:32" x14ac:dyDescent="0.2">
      <c r="A1945" s="2" t="s">
        <v>4468</v>
      </c>
      <c r="B1945" s="2">
        <v>0</v>
      </c>
      <c r="C1945" s="2">
        <v>1</v>
      </c>
      <c r="D1945" s="2">
        <v>0</v>
      </c>
      <c r="E1945" s="2">
        <v>0</v>
      </c>
      <c r="F1945" s="2">
        <v>0</v>
      </c>
      <c r="G1945" s="2">
        <v>0</v>
      </c>
      <c r="H1945" s="2">
        <v>0</v>
      </c>
      <c r="I1945" s="2">
        <v>0</v>
      </c>
      <c r="J1945" s="2">
        <v>0</v>
      </c>
      <c r="K1945" s="2">
        <v>0</v>
      </c>
      <c r="L1945" s="2">
        <v>0</v>
      </c>
      <c r="M1945" s="2">
        <v>0</v>
      </c>
      <c r="N1945" s="2">
        <v>0</v>
      </c>
      <c r="O1945" s="2">
        <v>0</v>
      </c>
      <c r="P1945" s="2">
        <v>0</v>
      </c>
      <c r="Q1945" s="2">
        <v>0</v>
      </c>
      <c r="R1945" s="2">
        <v>0</v>
      </c>
      <c r="S1945" s="2">
        <v>0</v>
      </c>
      <c r="T1945" s="2">
        <v>0</v>
      </c>
      <c r="U1945" s="2">
        <v>0</v>
      </c>
      <c r="V1945" s="2">
        <v>0</v>
      </c>
      <c r="W1945" s="2">
        <v>0</v>
      </c>
      <c r="X1945" s="2">
        <v>0</v>
      </c>
      <c r="Y1945" s="2">
        <v>0</v>
      </c>
      <c r="Z1945" s="2">
        <v>0</v>
      </c>
      <c r="AA1945" s="2">
        <v>0</v>
      </c>
      <c r="AB1945" s="2">
        <v>0</v>
      </c>
      <c r="AC1945" s="2">
        <v>1</v>
      </c>
      <c r="AD1945" s="2">
        <v>0</v>
      </c>
      <c r="AE1945" s="2">
        <v>0</v>
      </c>
      <c r="AF1945" s="2">
        <v>0</v>
      </c>
    </row>
    <row r="1946" spans="1:32" x14ac:dyDescent="0.2">
      <c r="A1946" s="2" t="s">
        <v>15989</v>
      </c>
      <c r="B1946" s="2">
        <v>0</v>
      </c>
      <c r="C1946" s="2">
        <v>1</v>
      </c>
      <c r="D1946" s="2">
        <v>0</v>
      </c>
      <c r="E1946" s="2">
        <v>0</v>
      </c>
      <c r="F1946" s="2">
        <v>0</v>
      </c>
      <c r="G1946" s="2">
        <v>0</v>
      </c>
      <c r="H1946" s="2">
        <v>1</v>
      </c>
      <c r="I1946" s="2">
        <v>0</v>
      </c>
      <c r="J1946" s="2">
        <v>0</v>
      </c>
      <c r="K1946" s="2">
        <v>0</v>
      </c>
      <c r="L1946" s="2">
        <v>0</v>
      </c>
      <c r="M1946" s="2">
        <v>0</v>
      </c>
      <c r="N1946" s="2">
        <v>0</v>
      </c>
      <c r="O1946" s="2">
        <v>0</v>
      </c>
      <c r="P1946" s="2">
        <v>0</v>
      </c>
      <c r="Q1946" s="2">
        <v>0</v>
      </c>
      <c r="R1946" s="2">
        <v>0</v>
      </c>
      <c r="S1946" s="2">
        <v>0</v>
      </c>
      <c r="T1946" s="2">
        <v>0</v>
      </c>
      <c r="U1946" s="2">
        <v>0</v>
      </c>
      <c r="V1946" s="2">
        <v>0</v>
      </c>
      <c r="W1946" s="2">
        <v>0</v>
      </c>
      <c r="X1946" s="2">
        <v>0</v>
      </c>
      <c r="Y1946" s="2">
        <v>0</v>
      </c>
      <c r="Z1946" s="2">
        <v>0</v>
      </c>
      <c r="AA1946" s="2">
        <v>0</v>
      </c>
      <c r="AB1946" s="2">
        <v>0</v>
      </c>
      <c r="AC1946" s="2">
        <v>1</v>
      </c>
      <c r="AD1946" s="2">
        <v>0</v>
      </c>
      <c r="AE1946" s="2">
        <v>0</v>
      </c>
      <c r="AF1946" s="2">
        <v>0</v>
      </c>
    </row>
    <row r="1947" spans="1:32" x14ac:dyDescent="0.2">
      <c r="A1947" s="2" t="s">
        <v>12824</v>
      </c>
      <c r="B1947" s="2">
        <v>0</v>
      </c>
      <c r="C1947" s="2">
        <v>0</v>
      </c>
      <c r="D1947" s="2">
        <v>0</v>
      </c>
      <c r="E1947" s="2">
        <v>1</v>
      </c>
      <c r="F1947" s="2">
        <v>0</v>
      </c>
      <c r="G1947" s="2">
        <v>0</v>
      </c>
      <c r="H1947" s="2">
        <v>0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1</v>
      </c>
      <c r="X1947" s="2">
        <v>0</v>
      </c>
      <c r="Y1947" s="2">
        <v>0</v>
      </c>
      <c r="Z1947" s="2">
        <v>0</v>
      </c>
      <c r="AA1947" s="2">
        <v>0</v>
      </c>
      <c r="AB1947" s="2">
        <v>0</v>
      </c>
      <c r="AC1947" s="2">
        <v>0</v>
      </c>
      <c r="AD1947" s="2">
        <v>0</v>
      </c>
      <c r="AE1947" s="2">
        <v>0</v>
      </c>
      <c r="AF1947" s="2">
        <v>0</v>
      </c>
    </row>
    <row r="1948" spans="1:32" x14ac:dyDescent="0.2">
      <c r="A1948" s="2" t="s">
        <v>29827</v>
      </c>
      <c r="B1948" s="2">
        <v>0</v>
      </c>
      <c r="C1948" s="2">
        <v>1</v>
      </c>
      <c r="D1948" s="2">
        <v>0</v>
      </c>
      <c r="E1948" s="2">
        <v>0</v>
      </c>
      <c r="F1948" s="2">
        <v>0</v>
      </c>
      <c r="G1948" s="2">
        <v>0</v>
      </c>
      <c r="H1948" s="2">
        <v>0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0</v>
      </c>
      <c r="W1948" s="2">
        <v>0</v>
      </c>
      <c r="X1948" s="2">
        <v>0</v>
      </c>
      <c r="Y1948" s="2">
        <v>0</v>
      </c>
      <c r="Z1948" s="2">
        <v>0</v>
      </c>
      <c r="AA1948" s="2">
        <v>0</v>
      </c>
      <c r="AB1948" s="2">
        <v>0</v>
      </c>
      <c r="AC1948" s="2">
        <v>1</v>
      </c>
      <c r="AD1948" s="2">
        <v>0</v>
      </c>
      <c r="AE1948" s="2">
        <v>0</v>
      </c>
      <c r="AF1948" s="2">
        <v>0</v>
      </c>
    </row>
    <row r="1949" spans="1:32" x14ac:dyDescent="0.2">
      <c r="A1949" s="2" t="s">
        <v>8516</v>
      </c>
      <c r="B1949" s="2">
        <v>0</v>
      </c>
      <c r="C1949" s="2">
        <v>0</v>
      </c>
      <c r="D1949" s="2">
        <v>0</v>
      </c>
      <c r="E1949" s="2">
        <v>1</v>
      </c>
      <c r="F1949" s="2">
        <v>0</v>
      </c>
      <c r="G1949" s="2">
        <v>0</v>
      </c>
      <c r="H1949" s="2">
        <v>0</v>
      </c>
      <c r="I1949" s="2">
        <v>0</v>
      </c>
      <c r="J1949" s="2">
        <v>0</v>
      </c>
      <c r="K1949" s="2">
        <v>0</v>
      </c>
      <c r="L1949" s="2">
        <v>0</v>
      </c>
      <c r="M1949" s="2">
        <v>0</v>
      </c>
      <c r="N1949" s="2">
        <v>0</v>
      </c>
      <c r="O1949" s="2">
        <v>0</v>
      </c>
      <c r="P1949" s="2">
        <v>0</v>
      </c>
      <c r="Q1949" s="2">
        <v>0</v>
      </c>
      <c r="R1949" s="2">
        <v>0</v>
      </c>
      <c r="S1949" s="2">
        <v>0</v>
      </c>
      <c r="T1949" s="2">
        <v>0</v>
      </c>
      <c r="U1949" s="2">
        <v>0</v>
      </c>
      <c r="V1949" s="2">
        <v>0</v>
      </c>
      <c r="W1949" s="2">
        <v>1</v>
      </c>
      <c r="X1949" s="2">
        <v>0</v>
      </c>
      <c r="Y1949" s="2">
        <v>0</v>
      </c>
      <c r="Z1949" s="2">
        <v>0</v>
      </c>
      <c r="AA1949" s="2">
        <v>0</v>
      </c>
      <c r="AB1949" s="2">
        <v>0</v>
      </c>
      <c r="AC1949" s="2">
        <v>0</v>
      </c>
      <c r="AD1949" s="2">
        <v>0</v>
      </c>
      <c r="AE1949" s="2">
        <v>0</v>
      </c>
      <c r="AF1949" s="2">
        <v>0</v>
      </c>
    </row>
    <row r="1950" spans="1:32" x14ac:dyDescent="0.2">
      <c r="A1950" s="2" t="s">
        <v>13227</v>
      </c>
      <c r="B1950" s="2">
        <v>1</v>
      </c>
      <c r="C1950" s="2">
        <v>0</v>
      </c>
      <c r="D1950" s="2">
        <v>0</v>
      </c>
      <c r="E1950" s="2">
        <v>0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  <c r="U1950" s="2">
        <v>0</v>
      </c>
      <c r="V1950" s="2">
        <v>0</v>
      </c>
      <c r="W1950" s="2">
        <v>0</v>
      </c>
      <c r="X1950" s="2">
        <v>0</v>
      </c>
      <c r="Y1950" s="2">
        <v>0</v>
      </c>
      <c r="Z1950" s="2">
        <v>1</v>
      </c>
      <c r="AA1950" s="2">
        <v>0</v>
      </c>
      <c r="AB1950" s="2">
        <v>0</v>
      </c>
      <c r="AC1950" s="2">
        <v>0</v>
      </c>
      <c r="AD1950" s="2">
        <v>0</v>
      </c>
      <c r="AE1950" s="2">
        <v>0</v>
      </c>
      <c r="AF1950" s="2">
        <v>0</v>
      </c>
    </row>
    <row r="1951" spans="1:32" x14ac:dyDescent="0.2">
      <c r="A1951" s="2" t="s">
        <v>10431</v>
      </c>
      <c r="B1951" s="2">
        <v>0</v>
      </c>
      <c r="C1951" s="2">
        <v>0</v>
      </c>
      <c r="D1951" s="2">
        <v>1</v>
      </c>
      <c r="E1951" s="2">
        <v>0</v>
      </c>
      <c r="F1951" s="2">
        <v>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2">
        <v>0</v>
      </c>
      <c r="R1951" s="2">
        <v>1</v>
      </c>
      <c r="S1951" s="2">
        <v>0</v>
      </c>
      <c r="T1951" s="2">
        <v>0</v>
      </c>
      <c r="U1951" s="2">
        <v>1</v>
      </c>
      <c r="V1951" s="2">
        <v>0</v>
      </c>
      <c r="W1951" s="2">
        <v>0</v>
      </c>
      <c r="X1951" s="2">
        <v>0</v>
      </c>
      <c r="Y1951" s="2">
        <v>0</v>
      </c>
      <c r="Z1951" s="2">
        <v>0</v>
      </c>
      <c r="AA1951" s="2">
        <v>0</v>
      </c>
      <c r="AB1951" s="2">
        <v>0</v>
      </c>
      <c r="AC1951" s="2">
        <v>0</v>
      </c>
      <c r="AD1951" s="2">
        <v>0</v>
      </c>
      <c r="AE1951" s="2">
        <v>0</v>
      </c>
      <c r="AF1951" s="2">
        <v>0</v>
      </c>
    </row>
    <row r="1952" spans="1:32" x14ac:dyDescent="0.2">
      <c r="A1952" s="2" t="s">
        <v>37720</v>
      </c>
      <c r="B1952" s="2">
        <v>0</v>
      </c>
      <c r="C1952" s="2">
        <v>1</v>
      </c>
      <c r="D1952" s="2">
        <v>0</v>
      </c>
      <c r="E1952" s="2">
        <v>0</v>
      </c>
      <c r="F1952" s="2">
        <v>0</v>
      </c>
      <c r="G1952" s="2">
        <v>0</v>
      </c>
      <c r="H1952" s="2">
        <v>0</v>
      </c>
      <c r="I1952" s="2">
        <v>0</v>
      </c>
      <c r="J1952" s="2">
        <v>0</v>
      </c>
      <c r="K1952" s="2">
        <v>0</v>
      </c>
      <c r="L1952" s="2">
        <v>0</v>
      </c>
      <c r="M1952" s="2">
        <v>0</v>
      </c>
      <c r="N1952" s="2">
        <v>0</v>
      </c>
      <c r="O1952" s="2">
        <v>0</v>
      </c>
      <c r="P1952" s="2">
        <v>1</v>
      </c>
      <c r="Q1952" s="2">
        <v>0</v>
      </c>
      <c r="R1952" s="2">
        <v>0</v>
      </c>
      <c r="S1952" s="2">
        <v>0</v>
      </c>
      <c r="T1952" s="2">
        <v>0</v>
      </c>
      <c r="U1952" s="2">
        <v>0</v>
      </c>
      <c r="V1952" s="2">
        <v>0</v>
      </c>
      <c r="W1952" s="2">
        <v>0</v>
      </c>
      <c r="X1952" s="2">
        <v>0</v>
      </c>
      <c r="Y1952" s="2">
        <v>0</v>
      </c>
      <c r="Z1952" s="2">
        <v>0</v>
      </c>
      <c r="AA1952" s="2">
        <v>0</v>
      </c>
      <c r="AB1952" s="2">
        <v>0</v>
      </c>
      <c r="AC1952" s="2">
        <v>0</v>
      </c>
      <c r="AD1952" s="2">
        <v>0</v>
      </c>
      <c r="AE1952" s="2">
        <v>0</v>
      </c>
      <c r="AF1952" s="2">
        <v>0</v>
      </c>
    </row>
    <row r="1953" spans="1:32" x14ac:dyDescent="0.2">
      <c r="A1953" s="2" t="s">
        <v>37743</v>
      </c>
      <c r="B1953" s="2">
        <v>0</v>
      </c>
      <c r="C1953" s="2">
        <v>1</v>
      </c>
      <c r="D1953" s="2">
        <v>0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1</v>
      </c>
      <c r="Q1953" s="2">
        <v>0</v>
      </c>
      <c r="R1953" s="2">
        <v>0</v>
      </c>
      <c r="S1953" s="2">
        <v>0</v>
      </c>
      <c r="T1953" s="2">
        <v>0</v>
      </c>
      <c r="U1953" s="2">
        <v>0</v>
      </c>
      <c r="V1953" s="2">
        <v>0</v>
      </c>
      <c r="W1953" s="2">
        <v>0</v>
      </c>
      <c r="X1953" s="2">
        <v>0</v>
      </c>
      <c r="Y1953" s="2">
        <v>0</v>
      </c>
      <c r="Z1953" s="2">
        <v>0</v>
      </c>
      <c r="AA1953" s="2">
        <v>0</v>
      </c>
      <c r="AB1953" s="2">
        <v>0</v>
      </c>
      <c r="AC1953" s="2">
        <v>0</v>
      </c>
      <c r="AD1953" s="2">
        <v>0</v>
      </c>
      <c r="AE1953" s="2">
        <v>0</v>
      </c>
      <c r="AF1953" s="2">
        <v>0</v>
      </c>
    </row>
    <row r="1954" spans="1:32" x14ac:dyDescent="0.2">
      <c r="A1954" s="2" t="s">
        <v>37744</v>
      </c>
      <c r="B1954" s="2">
        <v>0</v>
      </c>
      <c r="C1954" s="2">
        <v>1</v>
      </c>
      <c r="D1954" s="2">
        <v>0</v>
      </c>
      <c r="E1954" s="2">
        <v>0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1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0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</row>
    <row r="1955" spans="1:32" x14ac:dyDescent="0.2">
      <c r="A1955" s="2" t="s">
        <v>18969</v>
      </c>
      <c r="B1955" s="2">
        <v>0</v>
      </c>
      <c r="C1955" s="2">
        <v>1</v>
      </c>
      <c r="D1955" s="2">
        <v>0</v>
      </c>
      <c r="E1955" s="2">
        <v>0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1</v>
      </c>
      <c r="Q1955" s="2">
        <v>0</v>
      </c>
      <c r="R1955" s="2">
        <v>0</v>
      </c>
      <c r="S1955" s="2">
        <v>0</v>
      </c>
      <c r="T1955" s="2">
        <v>0</v>
      </c>
      <c r="U1955" s="2">
        <v>0</v>
      </c>
      <c r="V1955" s="2">
        <v>0</v>
      </c>
      <c r="W1955" s="2">
        <v>0</v>
      </c>
      <c r="X1955" s="2">
        <v>0</v>
      </c>
      <c r="Y1955" s="2">
        <v>0</v>
      </c>
      <c r="Z1955" s="2">
        <v>0</v>
      </c>
      <c r="AA1955" s="2">
        <v>0</v>
      </c>
      <c r="AB1955" s="2">
        <v>0</v>
      </c>
      <c r="AC1955" s="2">
        <v>0</v>
      </c>
      <c r="AD1955" s="2">
        <v>0</v>
      </c>
      <c r="AE1955" s="2">
        <v>0</v>
      </c>
      <c r="AF1955" s="2">
        <v>0</v>
      </c>
    </row>
    <row r="1956" spans="1:32" x14ac:dyDescent="0.2">
      <c r="A1956" s="2" t="s">
        <v>29818</v>
      </c>
      <c r="B1956" s="2">
        <v>0</v>
      </c>
      <c r="C1956" s="2">
        <v>1</v>
      </c>
      <c r="D1956" s="2">
        <v>0</v>
      </c>
      <c r="E1956" s="2">
        <v>0</v>
      </c>
      <c r="F1956" s="2">
        <v>0</v>
      </c>
      <c r="G1956" s="2">
        <v>0</v>
      </c>
      <c r="H1956" s="2">
        <v>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1</v>
      </c>
      <c r="Q1956" s="2">
        <v>0</v>
      </c>
      <c r="R1956" s="2">
        <v>0</v>
      </c>
      <c r="S1956" s="2">
        <v>0</v>
      </c>
      <c r="T1956" s="2">
        <v>0</v>
      </c>
      <c r="U1956" s="2">
        <v>0</v>
      </c>
      <c r="V1956" s="2">
        <v>0</v>
      </c>
      <c r="W1956" s="2">
        <v>0</v>
      </c>
      <c r="X1956" s="2">
        <v>0</v>
      </c>
      <c r="Y1956" s="2">
        <v>0</v>
      </c>
      <c r="Z1956" s="2">
        <v>0</v>
      </c>
      <c r="AA1956" s="2">
        <v>0</v>
      </c>
      <c r="AB1956" s="2">
        <v>0</v>
      </c>
      <c r="AC1956" s="2">
        <v>0</v>
      </c>
      <c r="AD1956" s="2">
        <v>0</v>
      </c>
      <c r="AE1956" s="2">
        <v>0</v>
      </c>
      <c r="AF1956" s="2">
        <v>0</v>
      </c>
    </row>
    <row r="1957" spans="1:32" x14ac:dyDescent="0.2">
      <c r="A1957" s="2" t="s">
        <v>7209</v>
      </c>
      <c r="B1957" s="2">
        <v>0</v>
      </c>
      <c r="C1957" s="2">
        <v>1</v>
      </c>
      <c r="D1957" s="2">
        <v>0</v>
      </c>
      <c r="E1957" s="2">
        <v>0</v>
      </c>
      <c r="F1957" s="2">
        <v>0</v>
      </c>
      <c r="G1957" s="2">
        <v>0</v>
      </c>
      <c r="H1957" s="2">
        <v>0</v>
      </c>
      <c r="I1957" s="2">
        <v>0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1</v>
      </c>
      <c r="Q1957" s="2">
        <v>0</v>
      </c>
      <c r="R1957" s="2">
        <v>0</v>
      </c>
      <c r="S1957" s="2">
        <v>0</v>
      </c>
      <c r="T1957" s="2">
        <v>0</v>
      </c>
      <c r="U1957" s="2">
        <v>0</v>
      </c>
      <c r="V1957" s="2">
        <v>0</v>
      </c>
      <c r="W1957" s="2">
        <v>0</v>
      </c>
      <c r="X1957" s="2">
        <v>0</v>
      </c>
      <c r="Y1957" s="2">
        <v>0</v>
      </c>
      <c r="Z1957" s="2">
        <v>0</v>
      </c>
      <c r="AA1957" s="2">
        <v>0</v>
      </c>
      <c r="AB1957" s="2">
        <v>0</v>
      </c>
      <c r="AC1957" s="2">
        <v>0</v>
      </c>
      <c r="AD1957" s="2">
        <v>0</v>
      </c>
      <c r="AE1957" s="2">
        <v>0</v>
      </c>
      <c r="AF1957" s="2">
        <v>0</v>
      </c>
    </row>
    <row r="1958" spans="1:32" x14ac:dyDescent="0.2">
      <c r="A1958" s="2" t="s">
        <v>32146</v>
      </c>
      <c r="B1958" s="2">
        <v>0</v>
      </c>
      <c r="C1958" s="2">
        <v>1</v>
      </c>
      <c r="D1958" s="2">
        <v>0</v>
      </c>
      <c r="E1958" s="2">
        <v>0</v>
      </c>
      <c r="F1958" s="2">
        <v>0</v>
      </c>
      <c r="G1958" s="2">
        <v>0</v>
      </c>
      <c r="H1958" s="2">
        <v>0</v>
      </c>
      <c r="I1958" s="2">
        <v>0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  <c r="U1958" s="2">
        <v>0</v>
      </c>
      <c r="V1958" s="2">
        <v>0</v>
      </c>
      <c r="W1958" s="2">
        <v>0</v>
      </c>
      <c r="X1958" s="2">
        <v>0</v>
      </c>
      <c r="Y1958" s="2">
        <v>0</v>
      </c>
      <c r="Z1958" s="2">
        <v>0</v>
      </c>
      <c r="AA1958" s="2">
        <v>0</v>
      </c>
      <c r="AB1958" s="2">
        <v>0</v>
      </c>
      <c r="AC1958" s="2">
        <v>1</v>
      </c>
      <c r="AD1958" s="2">
        <v>0</v>
      </c>
      <c r="AE1958" s="2">
        <v>0</v>
      </c>
      <c r="AF1958" s="2">
        <v>0</v>
      </c>
    </row>
    <row r="1959" spans="1:32" x14ac:dyDescent="0.2">
      <c r="A1959" s="2" t="s">
        <v>22153</v>
      </c>
      <c r="B1959" s="2">
        <v>1</v>
      </c>
      <c r="C1959" s="2">
        <v>0</v>
      </c>
      <c r="D1959" s="2">
        <v>0</v>
      </c>
      <c r="E1959" s="2">
        <v>0</v>
      </c>
      <c r="F1959" s="2">
        <v>0</v>
      </c>
      <c r="G1959" s="2">
        <v>1</v>
      </c>
      <c r="H1959" s="2">
        <v>0</v>
      </c>
      <c r="I1959" s="2">
        <v>0</v>
      </c>
      <c r="J1959" s="2">
        <v>0</v>
      </c>
      <c r="K1959" s="2">
        <v>0</v>
      </c>
      <c r="L1959" s="2">
        <v>0</v>
      </c>
      <c r="M1959" s="2">
        <v>0</v>
      </c>
      <c r="N1959" s="2">
        <v>0</v>
      </c>
      <c r="O1959" s="2">
        <v>0</v>
      </c>
      <c r="P1959" s="2">
        <v>0</v>
      </c>
      <c r="Q1959" s="2">
        <v>0</v>
      </c>
      <c r="R1959" s="2">
        <v>0</v>
      </c>
      <c r="S1959" s="2">
        <v>0</v>
      </c>
      <c r="T1959" s="2">
        <v>0</v>
      </c>
      <c r="U1959" s="2">
        <v>0</v>
      </c>
      <c r="V1959" s="2">
        <v>0</v>
      </c>
      <c r="W1959" s="2">
        <v>0</v>
      </c>
      <c r="X1959" s="2">
        <v>0</v>
      </c>
      <c r="Y1959" s="2">
        <v>0</v>
      </c>
      <c r="Z1959" s="2">
        <v>0</v>
      </c>
      <c r="AA1959" s="2">
        <v>0</v>
      </c>
      <c r="AB1959" s="2">
        <v>0</v>
      </c>
      <c r="AC1959" s="2">
        <v>0</v>
      </c>
      <c r="AD1959" s="2">
        <v>0</v>
      </c>
      <c r="AE1959" s="2">
        <v>0</v>
      </c>
      <c r="AF1959" s="2">
        <v>0</v>
      </c>
    </row>
    <row r="1960" spans="1:32" x14ac:dyDescent="0.2">
      <c r="A1960" s="2" t="s">
        <v>33548</v>
      </c>
      <c r="B1960" s="2">
        <v>0</v>
      </c>
      <c r="C1960" s="2">
        <v>1</v>
      </c>
      <c r="D1960" s="2">
        <v>0</v>
      </c>
      <c r="E1960" s="2">
        <v>0</v>
      </c>
      <c r="F1960" s="2">
        <v>0</v>
      </c>
      <c r="G1960" s="2">
        <v>0</v>
      </c>
      <c r="H1960" s="2">
        <v>0</v>
      </c>
      <c r="I1960" s="2">
        <v>0</v>
      </c>
      <c r="J1960" s="2">
        <v>0</v>
      </c>
      <c r="K1960" s="2">
        <v>0</v>
      </c>
      <c r="L1960" s="2">
        <v>0</v>
      </c>
      <c r="M1960" s="2">
        <v>0</v>
      </c>
      <c r="N1960" s="2">
        <v>0</v>
      </c>
      <c r="O1960" s="2">
        <v>0</v>
      </c>
      <c r="P1960" s="2">
        <v>0</v>
      </c>
      <c r="Q1960" s="2">
        <v>0</v>
      </c>
      <c r="R1960" s="2">
        <v>0</v>
      </c>
      <c r="S1960" s="2">
        <v>0</v>
      </c>
      <c r="T1960" s="2">
        <v>0</v>
      </c>
      <c r="U1960" s="2">
        <v>0</v>
      </c>
      <c r="V1960" s="2">
        <v>0</v>
      </c>
      <c r="W1960" s="2">
        <v>0</v>
      </c>
      <c r="X1960" s="2">
        <v>0</v>
      </c>
      <c r="Y1960" s="2">
        <v>0</v>
      </c>
      <c r="Z1960" s="2">
        <v>0</v>
      </c>
      <c r="AA1960" s="2">
        <v>0</v>
      </c>
      <c r="AB1960" s="2">
        <v>0</v>
      </c>
      <c r="AC1960" s="2">
        <v>1</v>
      </c>
      <c r="AD1960" s="2">
        <v>0</v>
      </c>
      <c r="AE1960" s="2">
        <v>0</v>
      </c>
      <c r="AF1960" s="2">
        <v>0</v>
      </c>
    </row>
    <row r="1961" spans="1:32" x14ac:dyDescent="0.2">
      <c r="A1961" s="2" t="s">
        <v>13653</v>
      </c>
      <c r="B1961" s="2">
        <v>0</v>
      </c>
      <c r="C1961" s="2">
        <v>0</v>
      </c>
      <c r="D1961" s="2">
        <v>0</v>
      </c>
      <c r="E1961" s="2">
        <v>1</v>
      </c>
      <c r="F1961" s="2">
        <v>0</v>
      </c>
      <c r="G1961" s="2">
        <v>0</v>
      </c>
      <c r="H1961" s="2">
        <v>0</v>
      </c>
      <c r="I1961" s="2">
        <v>0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 s="2">
        <v>0</v>
      </c>
      <c r="P1961" s="2">
        <v>0</v>
      </c>
      <c r="Q1961" s="2">
        <v>0</v>
      </c>
      <c r="R1961" s="2">
        <v>0</v>
      </c>
      <c r="S1961" s="2">
        <v>0</v>
      </c>
      <c r="T1961" s="2">
        <v>0</v>
      </c>
      <c r="U1961" s="2">
        <v>0</v>
      </c>
      <c r="V1961" s="2">
        <v>0</v>
      </c>
      <c r="W1961" s="2">
        <v>1</v>
      </c>
      <c r="X1961" s="2">
        <v>0</v>
      </c>
      <c r="Y1961" s="2">
        <v>0</v>
      </c>
      <c r="Z1961" s="2">
        <v>0</v>
      </c>
      <c r="AA1961" s="2">
        <v>0</v>
      </c>
      <c r="AB1961" s="2">
        <v>0</v>
      </c>
      <c r="AC1961" s="2">
        <v>0</v>
      </c>
      <c r="AD1961" s="2">
        <v>0</v>
      </c>
      <c r="AE1961" s="2">
        <v>0</v>
      </c>
      <c r="AF1961" s="2">
        <v>0</v>
      </c>
    </row>
    <row r="1962" spans="1:32" x14ac:dyDescent="0.2">
      <c r="A1962" s="2" t="s">
        <v>13652</v>
      </c>
      <c r="B1962" s="2">
        <v>0</v>
      </c>
      <c r="C1962" s="2">
        <v>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0</v>
      </c>
      <c r="K1962" s="2">
        <v>0</v>
      </c>
      <c r="L1962" s="2">
        <v>0</v>
      </c>
      <c r="M1962" s="2">
        <v>0</v>
      </c>
      <c r="N1962" s="2">
        <v>0</v>
      </c>
      <c r="O1962" s="2">
        <v>0</v>
      </c>
      <c r="P1962" s="2">
        <v>0</v>
      </c>
      <c r="Q1962" s="2">
        <v>0</v>
      </c>
      <c r="R1962" s="2">
        <v>0</v>
      </c>
      <c r="S1962" s="2">
        <v>0</v>
      </c>
      <c r="T1962" s="2">
        <v>0</v>
      </c>
      <c r="U1962" s="2">
        <v>0</v>
      </c>
      <c r="V1962" s="2">
        <v>0</v>
      </c>
      <c r="W1962" s="2">
        <v>1</v>
      </c>
      <c r="X1962" s="2">
        <v>0</v>
      </c>
      <c r="Y1962" s="2">
        <v>0</v>
      </c>
      <c r="Z1962" s="2">
        <v>0</v>
      </c>
      <c r="AA1962" s="2">
        <v>0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</row>
    <row r="1963" spans="1:32" x14ac:dyDescent="0.2">
      <c r="A1963" s="2" t="s">
        <v>4352</v>
      </c>
      <c r="B1963" s="2">
        <v>1</v>
      </c>
      <c r="C1963" s="2">
        <v>0</v>
      </c>
      <c r="D1963" s="2">
        <v>0</v>
      </c>
      <c r="E1963" s="2">
        <v>0</v>
      </c>
      <c r="F1963" s="2">
        <v>0</v>
      </c>
      <c r="G1963" s="2">
        <v>1</v>
      </c>
      <c r="H1963" s="2">
        <v>0</v>
      </c>
      <c r="I1963" s="2">
        <v>0</v>
      </c>
      <c r="J1963" s="2">
        <v>0</v>
      </c>
      <c r="K1963" s="2">
        <v>0</v>
      </c>
      <c r="L1963" s="2">
        <v>0</v>
      </c>
      <c r="M1963" s="2">
        <v>0</v>
      </c>
      <c r="N1963" s="2">
        <v>0</v>
      </c>
      <c r="O1963" s="2">
        <v>0</v>
      </c>
      <c r="P1963" s="2">
        <v>0</v>
      </c>
      <c r="Q1963" s="2">
        <v>0</v>
      </c>
      <c r="R1963" s="2">
        <v>0</v>
      </c>
      <c r="S1963" s="2">
        <v>0</v>
      </c>
      <c r="T1963" s="2">
        <v>0</v>
      </c>
      <c r="U1963" s="2">
        <v>0</v>
      </c>
      <c r="V1963" s="2">
        <v>0</v>
      </c>
      <c r="W1963" s="2">
        <v>0</v>
      </c>
      <c r="X1963" s="2">
        <v>0</v>
      </c>
      <c r="Y1963" s="2">
        <v>0</v>
      </c>
      <c r="Z1963" s="2">
        <v>0</v>
      </c>
      <c r="AA1963" s="2">
        <v>0</v>
      </c>
      <c r="AB1963" s="2">
        <v>0</v>
      </c>
      <c r="AC1963" s="2">
        <v>0</v>
      </c>
      <c r="AD1963" s="2">
        <v>0</v>
      </c>
      <c r="AE1963" s="2">
        <v>0</v>
      </c>
      <c r="AF1963" s="2">
        <v>0</v>
      </c>
    </row>
    <row r="1964" spans="1:32" x14ac:dyDescent="0.2">
      <c r="A1964" s="2" t="s">
        <v>32137</v>
      </c>
      <c r="B1964" s="2">
        <v>1</v>
      </c>
      <c r="C1964" s="2">
        <v>0</v>
      </c>
      <c r="D1964" s="2">
        <v>0</v>
      </c>
      <c r="E1964" s="2">
        <v>0</v>
      </c>
      <c r="F1964" s="2">
        <v>0</v>
      </c>
      <c r="G1964" s="2">
        <v>1</v>
      </c>
      <c r="H1964" s="2">
        <v>0</v>
      </c>
      <c r="I1964" s="2">
        <v>0</v>
      </c>
      <c r="J1964" s="2">
        <v>0</v>
      </c>
      <c r="K1964" s="2">
        <v>0</v>
      </c>
      <c r="L1964" s="2">
        <v>0</v>
      </c>
      <c r="M1964" s="2">
        <v>0</v>
      </c>
      <c r="N1964" s="2">
        <v>0</v>
      </c>
      <c r="O1964" s="2">
        <v>0</v>
      </c>
      <c r="P1964" s="2">
        <v>0</v>
      </c>
      <c r="Q1964" s="2">
        <v>0</v>
      </c>
      <c r="R1964" s="2">
        <v>0</v>
      </c>
      <c r="S1964" s="2">
        <v>0</v>
      </c>
      <c r="T1964" s="2">
        <v>0</v>
      </c>
      <c r="U1964" s="2">
        <v>0</v>
      </c>
      <c r="V1964" s="2">
        <v>0</v>
      </c>
      <c r="W1964" s="2">
        <v>0</v>
      </c>
      <c r="X1964" s="2">
        <v>0</v>
      </c>
      <c r="Y1964" s="2">
        <v>0</v>
      </c>
      <c r="Z1964" s="2">
        <v>0</v>
      </c>
      <c r="AA1964" s="2">
        <v>0</v>
      </c>
      <c r="AB1964" s="2">
        <v>0</v>
      </c>
      <c r="AC1964" s="2">
        <v>0</v>
      </c>
      <c r="AD1964" s="2">
        <v>0</v>
      </c>
      <c r="AE1964" s="2">
        <v>0</v>
      </c>
      <c r="AF1964" s="2">
        <v>0</v>
      </c>
    </row>
    <row r="1965" spans="1:32" x14ac:dyDescent="0.2">
      <c r="A1965" s="2" t="s">
        <v>15970</v>
      </c>
      <c r="B1965" s="2">
        <v>0</v>
      </c>
      <c r="C1965" s="2">
        <v>1</v>
      </c>
      <c r="D1965" s="2">
        <v>0</v>
      </c>
      <c r="E1965" s="2">
        <v>0</v>
      </c>
      <c r="F1965" s="2">
        <v>0</v>
      </c>
      <c r="G1965" s="2">
        <v>0</v>
      </c>
      <c r="H1965" s="2">
        <v>0</v>
      </c>
      <c r="I1965" s="2">
        <v>0</v>
      </c>
      <c r="J1965" s="2">
        <v>0</v>
      </c>
      <c r="K1965" s="2">
        <v>0</v>
      </c>
      <c r="L1965" s="2">
        <v>0</v>
      </c>
      <c r="M1965" s="2">
        <v>0</v>
      </c>
      <c r="N1965" s="2">
        <v>0</v>
      </c>
      <c r="O1965" s="2">
        <v>0</v>
      </c>
      <c r="P1965" s="2">
        <v>0</v>
      </c>
      <c r="Q1965" s="2">
        <v>0</v>
      </c>
      <c r="R1965" s="2">
        <v>0</v>
      </c>
      <c r="S1965" s="2">
        <v>0</v>
      </c>
      <c r="T1965" s="2">
        <v>0</v>
      </c>
      <c r="U1965" s="2">
        <v>0</v>
      </c>
      <c r="V1965" s="2">
        <v>0</v>
      </c>
      <c r="W1965" s="2">
        <v>0</v>
      </c>
      <c r="X1965" s="2">
        <v>0</v>
      </c>
      <c r="Y1965" s="2">
        <v>0</v>
      </c>
      <c r="Z1965" s="2">
        <v>0</v>
      </c>
      <c r="AA1965" s="2">
        <v>0</v>
      </c>
      <c r="AB1965" s="2">
        <v>0</v>
      </c>
      <c r="AC1965" s="2">
        <v>1</v>
      </c>
      <c r="AD1965" s="2">
        <v>0</v>
      </c>
      <c r="AE1965" s="2">
        <v>0</v>
      </c>
      <c r="AF1965" s="2">
        <v>0</v>
      </c>
    </row>
    <row r="1966" spans="1:32" x14ac:dyDescent="0.2">
      <c r="A1966" s="2" t="s">
        <v>3712</v>
      </c>
      <c r="B1966" s="2">
        <v>0</v>
      </c>
      <c r="C1966" s="2">
        <v>0</v>
      </c>
      <c r="D1966" s="2">
        <v>1</v>
      </c>
      <c r="E1966" s="2">
        <v>0</v>
      </c>
      <c r="F1966" s="2">
        <v>0</v>
      </c>
      <c r="G1966" s="2">
        <v>0</v>
      </c>
      <c r="H1966" s="2">
        <v>0</v>
      </c>
      <c r="I1966" s="2">
        <v>0</v>
      </c>
      <c r="J1966" s="2">
        <v>0</v>
      </c>
      <c r="K1966" s="2">
        <v>0</v>
      </c>
      <c r="L1966" s="2">
        <v>0</v>
      </c>
      <c r="M1966" s="2">
        <v>0</v>
      </c>
      <c r="N1966" s="2">
        <v>0</v>
      </c>
      <c r="O1966" s="2">
        <v>1</v>
      </c>
      <c r="P1966" s="2">
        <v>0</v>
      </c>
      <c r="Q1966" s="2">
        <v>1</v>
      </c>
      <c r="R1966" s="2">
        <v>0</v>
      </c>
      <c r="S1966" s="2">
        <v>0</v>
      </c>
      <c r="T1966" s="2">
        <v>0</v>
      </c>
      <c r="U1966" s="2">
        <v>0</v>
      </c>
      <c r="V1966" s="2">
        <v>0</v>
      </c>
      <c r="W1966" s="2">
        <v>0</v>
      </c>
      <c r="X1966" s="2">
        <v>0</v>
      </c>
      <c r="Y1966" s="2">
        <v>0</v>
      </c>
      <c r="Z1966" s="2">
        <v>0</v>
      </c>
      <c r="AA1966" s="2">
        <v>0</v>
      </c>
      <c r="AB1966" s="2">
        <v>0</v>
      </c>
      <c r="AC1966" s="2">
        <v>0</v>
      </c>
      <c r="AD1966" s="2">
        <v>0</v>
      </c>
      <c r="AE1966" s="2">
        <v>0</v>
      </c>
      <c r="AF1966" s="2">
        <v>0</v>
      </c>
    </row>
    <row r="1967" spans="1:32" x14ac:dyDescent="0.2">
      <c r="A1967" s="2" t="s">
        <v>11324</v>
      </c>
      <c r="B1967" s="2">
        <v>0</v>
      </c>
      <c r="C1967" s="2">
        <v>0</v>
      </c>
      <c r="D1967" s="2">
        <v>1</v>
      </c>
      <c r="E1967" s="2">
        <v>0</v>
      </c>
      <c r="F1967" s="2">
        <v>0</v>
      </c>
      <c r="G1967" s="2">
        <v>0</v>
      </c>
      <c r="H1967" s="2">
        <v>0</v>
      </c>
      <c r="I1967" s="2">
        <v>0</v>
      </c>
      <c r="J1967" s="2">
        <v>0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>
        <v>1</v>
      </c>
      <c r="S1967" s="2">
        <v>0</v>
      </c>
      <c r="T1967" s="2">
        <v>0</v>
      </c>
      <c r="U1967" s="2">
        <v>0</v>
      </c>
      <c r="V1967" s="2">
        <v>0</v>
      </c>
      <c r="W1967" s="2">
        <v>0</v>
      </c>
      <c r="X1967" s="2">
        <v>0</v>
      </c>
      <c r="Y1967" s="2">
        <v>0</v>
      </c>
      <c r="Z1967" s="2">
        <v>0</v>
      </c>
      <c r="AA1967" s="2">
        <v>0</v>
      </c>
      <c r="AB1967" s="2">
        <v>0</v>
      </c>
      <c r="AC1967" s="2">
        <v>0</v>
      </c>
      <c r="AD1967" s="2">
        <v>0</v>
      </c>
      <c r="AE1967" s="2">
        <v>0</v>
      </c>
      <c r="AF1967" s="2">
        <v>0</v>
      </c>
    </row>
    <row r="1968" spans="1:32" x14ac:dyDescent="0.2">
      <c r="A1968" s="2" t="s">
        <v>18309</v>
      </c>
      <c r="B1968" s="2">
        <v>0</v>
      </c>
      <c r="C1968" s="2">
        <v>1</v>
      </c>
      <c r="D1968" s="2">
        <v>0</v>
      </c>
      <c r="E1968" s="2">
        <v>1</v>
      </c>
      <c r="F1968" s="2">
        <v>0</v>
      </c>
      <c r="G1968" s="2">
        <v>0</v>
      </c>
      <c r="H1968" s="2">
        <v>0</v>
      </c>
      <c r="I1968" s="2">
        <v>0</v>
      </c>
      <c r="J1968" s="2">
        <v>1</v>
      </c>
      <c r="K1968" s="2">
        <v>0</v>
      </c>
      <c r="L1968" s="2">
        <v>0</v>
      </c>
      <c r="M1968" s="2">
        <v>0</v>
      </c>
      <c r="N1968" s="2">
        <v>0</v>
      </c>
      <c r="O1968" s="2">
        <v>0</v>
      </c>
      <c r="P1968" s="2">
        <v>0</v>
      </c>
      <c r="Q1968" s="2">
        <v>0</v>
      </c>
      <c r="R1968" s="2">
        <v>0</v>
      </c>
      <c r="S1968" s="2">
        <v>0</v>
      </c>
      <c r="T1968" s="2">
        <v>0</v>
      </c>
      <c r="U1968" s="2">
        <v>0</v>
      </c>
      <c r="V1968" s="2">
        <v>0</v>
      </c>
      <c r="W1968" s="2">
        <v>1</v>
      </c>
      <c r="X1968" s="2">
        <v>0</v>
      </c>
      <c r="Y1968" s="2">
        <v>0</v>
      </c>
      <c r="Z1968" s="2">
        <v>0</v>
      </c>
      <c r="AA1968" s="2">
        <v>0</v>
      </c>
      <c r="AB1968" s="2">
        <v>0</v>
      </c>
      <c r="AC1968" s="2">
        <v>0</v>
      </c>
      <c r="AD1968" s="2">
        <v>0</v>
      </c>
      <c r="AE1968" s="2">
        <v>0</v>
      </c>
      <c r="AF1968" s="2">
        <v>0</v>
      </c>
    </row>
    <row r="1969" spans="1:32" x14ac:dyDescent="0.2">
      <c r="A1969" s="2" t="s">
        <v>34191</v>
      </c>
      <c r="B1969" s="2">
        <v>0</v>
      </c>
      <c r="C1969" s="2">
        <v>0</v>
      </c>
      <c r="D1969" s="2">
        <v>0</v>
      </c>
      <c r="E1969" s="2">
        <v>1</v>
      </c>
      <c r="F1969" s="2">
        <v>0</v>
      </c>
      <c r="G1969" s="2">
        <v>0</v>
      </c>
      <c r="H1969" s="2">
        <v>0</v>
      </c>
      <c r="I1969" s="2">
        <v>0</v>
      </c>
      <c r="J1969" s="2">
        <v>0</v>
      </c>
      <c r="K1969" s="2">
        <v>0</v>
      </c>
      <c r="L1969" s="2">
        <v>0</v>
      </c>
      <c r="M1969" s="2">
        <v>0</v>
      </c>
      <c r="N1969" s="2">
        <v>0</v>
      </c>
      <c r="O1969" s="2">
        <v>0</v>
      </c>
      <c r="P1969" s="2">
        <v>0</v>
      </c>
      <c r="Q1969" s="2">
        <v>0</v>
      </c>
      <c r="R1969" s="2">
        <v>0</v>
      </c>
      <c r="S1969" s="2">
        <v>0</v>
      </c>
      <c r="T1969" s="2">
        <v>0</v>
      </c>
      <c r="U1969" s="2">
        <v>0</v>
      </c>
      <c r="V1969" s="2">
        <v>0</v>
      </c>
      <c r="W1969" s="2">
        <v>1</v>
      </c>
      <c r="X1969" s="2">
        <v>0</v>
      </c>
      <c r="Y1969" s="2">
        <v>1</v>
      </c>
      <c r="Z1969" s="2">
        <v>0</v>
      </c>
      <c r="AA1969" s="2">
        <v>0</v>
      </c>
      <c r="AB1969" s="2">
        <v>0</v>
      </c>
      <c r="AC1969" s="2">
        <v>0</v>
      </c>
      <c r="AD1969" s="2">
        <v>0</v>
      </c>
      <c r="AE1969" s="2">
        <v>0</v>
      </c>
      <c r="AF1969" s="2">
        <v>0</v>
      </c>
    </row>
    <row r="1970" spans="1:32" x14ac:dyDescent="0.2">
      <c r="A1970" s="2" t="s">
        <v>29715</v>
      </c>
      <c r="B1970" s="2">
        <v>0</v>
      </c>
      <c r="C1970" s="2">
        <v>0</v>
      </c>
      <c r="D1970" s="2">
        <v>0</v>
      </c>
      <c r="E1970" s="2">
        <v>1</v>
      </c>
      <c r="F1970" s="2">
        <v>0</v>
      </c>
      <c r="G1970" s="2">
        <v>0</v>
      </c>
      <c r="H1970" s="2">
        <v>0</v>
      </c>
      <c r="I1970" s="2">
        <v>0</v>
      </c>
      <c r="J1970" s="2">
        <v>0</v>
      </c>
      <c r="K1970" s="2">
        <v>0</v>
      </c>
      <c r="L1970" s="2">
        <v>0</v>
      </c>
      <c r="M1970" s="2">
        <v>0</v>
      </c>
      <c r="N1970" s="2">
        <v>0</v>
      </c>
      <c r="O1970" s="2">
        <v>0</v>
      </c>
      <c r="P1970" s="2">
        <v>0</v>
      </c>
      <c r="Q1970" s="2">
        <v>0</v>
      </c>
      <c r="R1970" s="2">
        <v>0</v>
      </c>
      <c r="S1970" s="2">
        <v>0</v>
      </c>
      <c r="T1970" s="2">
        <v>0</v>
      </c>
      <c r="U1970" s="2">
        <v>0</v>
      </c>
      <c r="V1970" s="2">
        <v>0</v>
      </c>
      <c r="W1970" s="2">
        <v>1</v>
      </c>
      <c r="X1970" s="2">
        <v>0</v>
      </c>
      <c r="Y1970" s="2">
        <v>0</v>
      </c>
      <c r="Z1970" s="2">
        <v>0</v>
      </c>
      <c r="AA1970" s="2">
        <v>0</v>
      </c>
      <c r="AB1970" s="2">
        <v>0</v>
      </c>
      <c r="AC1970" s="2">
        <v>0</v>
      </c>
      <c r="AD1970" s="2">
        <v>0</v>
      </c>
      <c r="AE1970" s="2">
        <v>0</v>
      </c>
      <c r="AF1970" s="2">
        <v>0</v>
      </c>
    </row>
    <row r="1971" spans="1:32" x14ac:dyDescent="0.2">
      <c r="A1971" s="2" t="s">
        <v>43122</v>
      </c>
      <c r="B1971" s="2">
        <v>0</v>
      </c>
      <c r="C1971" s="2">
        <v>0</v>
      </c>
      <c r="D1971" s="2">
        <v>0</v>
      </c>
      <c r="E1971" s="2">
        <v>1</v>
      </c>
      <c r="F1971" s="2">
        <v>0</v>
      </c>
      <c r="G1971" s="2">
        <v>0</v>
      </c>
      <c r="H1971" s="2">
        <v>0</v>
      </c>
      <c r="I1971" s="2">
        <v>0</v>
      </c>
      <c r="J1971" s="2">
        <v>0</v>
      </c>
      <c r="K1971" s="2">
        <v>0</v>
      </c>
      <c r="L1971" s="2">
        <v>0</v>
      </c>
      <c r="M1971" s="2">
        <v>0</v>
      </c>
      <c r="N1971" s="2">
        <v>0</v>
      </c>
      <c r="O1971" s="2">
        <v>0</v>
      </c>
      <c r="P1971" s="2">
        <v>0</v>
      </c>
      <c r="Q1971" s="2">
        <v>0</v>
      </c>
      <c r="R1971" s="2">
        <v>0</v>
      </c>
      <c r="S1971" s="2">
        <v>0</v>
      </c>
      <c r="T1971" s="2">
        <v>0</v>
      </c>
      <c r="U1971" s="2">
        <v>0</v>
      </c>
      <c r="V1971" s="2">
        <v>0</v>
      </c>
      <c r="W1971" s="2">
        <v>1</v>
      </c>
      <c r="X1971" s="2">
        <v>0</v>
      </c>
      <c r="Y1971" s="2">
        <v>0</v>
      </c>
      <c r="Z1971" s="2">
        <v>0</v>
      </c>
      <c r="AA1971" s="2">
        <v>0</v>
      </c>
      <c r="AB1971" s="2">
        <v>0</v>
      </c>
      <c r="AC1971" s="2">
        <v>0</v>
      </c>
      <c r="AD1971" s="2">
        <v>0</v>
      </c>
      <c r="AE1971" s="2">
        <v>0</v>
      </c>
      <c r="AF1971" s="2">
        <v>0</v>
      </c>
    </row>
    <row r="1972" spans="1:32" x14ac:dyDescent="0.2">
      <c r="A1972" s="2" t="s">
        <v>7644</v>
      </c>
      <c r="B1972" s="2">
        <v>0</v>
      </c>
      <c r="C1972" s="2">
        <v>1</v>
      </c>
      <c r="D1972" s="2">
        <v>0</v>
      </c>
      <c r="E1972" s="2">
        <v>0</v>
      </c>
      <c r="F1972" s="2">
        <v>0</v>
      </c>
      <c r="G1972" s="2">
        <v>0</v>
      </c>
      <c r="H1972" s="2">
        <v>1</v>
      </c>
      <c r="I1972" s="2">
        <v>0</v>
      </c>
      <c r="J1972" s="2">
        <v>0</v>
      </c>
      <c r="K1972" s="2">
        <v>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2">
        <v>0</v>
      </c>
      <c r="R1972" s="2">
        <v>0</v>
      </c>
      <c r="S1972" s="2">
        <v>0</v>
      </c>
      <c r="T1972" s="2">
        <v>0</v>
      </c>
      <c r="U1972" s="2">
        <v>0</v>
      </c>
      <c r="V1972" s="2">
        <v>0</v>
      </c>
      <c r="W1972" s="2">
        <v>0</v>
      </c>
      <c r="X1972" s="2">
        <v>0</v>
      </c>
      <c r="Y1972" s="2">
        <v>0</v>
      </c>
      <c r="Z1972" s="2">
        <v>0</v>
      </c>
      <c r="AA1972" s="2">
        <v>0</v>
      </c>
      <c r="AB1972" s="2">
        <v>0</v>
      </c>
      <c r="AC1972" s="2">
        <v>1</v>
      </c>
      <c r="AD1972" s="2">
        <v>0</v>
      </c>
      <c r="AE1972" s="2">
        <v>0</v>
      </c>
      <c r="AF1972" s="2">
        <v>0</v>
      </c>
    </row>
    <row r="1973" spans="1:32" x14ac:dyDescent="0.2">
      <c r="A1973" s="2" t="s">
        <v>27409</v>
      </c>
      <c r="B1973" s="2">
        <v>0</v>
      </c>
      <c r="C1973" s="2">
        <v>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0</v>
      </c>
      <c r="Q1973" s="2">
        <v>0</v>
      </c>
      <c r="R1973" s="2">
        <v>0</v>
      </c>
      <c r="S1973" s="2">
        <v>0</v>
      </c>
      <c r="T1973" s="2">
        <v>0</v>
      </c>
      <c r="U1973" s="2">
        <v>0</v>
      </c>
      <c r="V1973" s="2">
        <v>0</v>
      </c>
      <c r="W1973" s="2">
        <v>1</v>
      </c>
      <c r="X1973" s="2">
        <v>0</v>
      </c>
      <c r="Y1973" s="2">
        <v>0</v>
      </c>
      <c r="Z1973" s="2">
        <v>0</v>
      </c>
      <c r="AA1973" s="2">
        <v>0</v>
      </c>
      <c r="AB1973" s="2">
        <v>0</v>
      </c>
      <c r="AC1973" s="2">
        <v>0</v>
      </c>
      <c r="AD1973" s="2">
        <v>0</v>
      </c>
      <c r="AE1973" s="2">
        <v>0</v>
      </c>
      <c r="AF1973" s="2">
        <v>0</v>
      </c>
    </row>
    <row r="1974" spans="1:32" x14ac:dyDescent="0.2">
      <c r="A1974" s="2" t="s">
        <v>2877</v>
      </c>
      <c r="B1974" s="2">
        <v>0</v>
      </c>
      <c r="C1974" s="2">
        <v>1</v>
      </c>
      <c r="D1974" s="2">
        <v>0</v>
      </c>
      <c r="E1974" s="2">
        <v>0</v>
      </c>
      <c r="F1974" s="2">
        <v>0</v>
      </c>
      <c r="G1974" s="2">
        <v>0</v>
      </c>
      <c r="H1974" s="2">
        <v>1</v>
      </c>
      <c r="I1974" s="2">
        <v>0</v>
      </c>
      <c r="J1974" s="2">
        <v>0</v>
      </c>
      <c r="K1974" s="2">
        <v>0</v>
      </c>
      <c r="L1974" s="2">
        <v>0</v>
      </c>
      <c r="M1974" s="2">
        <v>0</v>
      </c>
      <c r="N1974" s="2">
        <v>0</v>
      </c>
      <c r="O1974" s="2">
        <v>0</v>
      </c>
      <c r="P1974" s="2">
        <v>0</v>
      </c>
      <c r="Q1974" s="2">
        <v>0</v>
      </c>
      <c r="R1974" s="2">
        <v>0</v>
      </c>
      <c r="S1974" s="2">
        <v>0</v>
      </c>
      <c r="T1974" s="2">
        <v>0</v>
      </c>
      <c r="U1974" s="2">
        <v>0</v>
      </c>
      <c r="V1974" s="2">
        <v>0</v>
      </c>
      <c r="W1974" s="2">
        <v>0</v>
      </c>
      <c r="X1974" s="2">
        <v>0</v>
      </c>
      <c r="Y1974" s="2">
        <v>0</v>
      </c>
      <c r="Z1974" s="2">
        <v>0</v>
      </c>
      <c r="AA1974" s="2">
        <v>0</v>
      </c>
      <c r="AB1974" s="2">
        <v>0</v>
      </c>
      <c r="AC1974" s="2">
        <v>1</v>
      </c>
      <c r="AD1974" s="2">
        <v>0</v>
      </c>
      <c r="AE1974" s="2">
        <v>0</v>
      </c>
      <c r="AF1974" s="2">
        <v>0</v>
      </c>
    </row>
    <row r="1975" spans="1:32" x14ac:dyDescent="0.2">
      <c r="A1975" s="2" t="s">
        <v>17368</v>
      </c>
      <c r="B1975" s="2">
        <v>0</v>
      </c>
      <c r="C1975" s="2">
        <v>1</v>
      </c>
      <c r="D1975" s="2">
        <v>0</v>
      </c>
      <c r="E1975" s="2">
        <v>0</v>
      </c>
      <c r="F1975" s="2">
        <v>0</v>
      </c>
      <c r="G1975" s="2">
        <v>0</v>
      </c>
      <c r="H1975" s="2">
        <v>1</v>
      </c>
      <c r="I1975" s="2">
        <v>0</v>
      </c>
      <c r="J1975" s="2">
        <v>0</v>
      </c>
      <c r="K1975" s="2">
        <v>0</v>
      </c>
      <c r="L1975" s="2">
        <v>0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0</v>
      </c>
      <c r="T1975" s="2">
        <v>0</v>
      </c>
      <c r="U1975" s="2">
        <v>0</v>
      </c>
      <c r="V1975" s="2">
        <v>0</v>
      </c>
      <c r="W1975" s="2">
        <v>0</v>
      </c>
      <c r="X1975" s="2">
        <v>0</v>
      </c>
      <c r="Y1975" s="2">
        <v>0</v>
      </c>
      <c r="Z1975" s="2">
        <v>0</v>
      </c>
      <c r="AA1975" s="2">
        <v>0</v>
      </c>
      <c r="AB1975" s="2">
        <v>0</v>
      </c>
      <c r="AC1975" s="2">
        <v>0</v>
      </c>
      <c r="AD1975" s="2">
        <v>0</v>
      </c>
      <c r="AE1975" s="2">
        <v>0</v>
      </c>
      <c r="AF1975" s="2">
        <v>0</v>
      </c>
    </row>
    <row r="1976" spans="1:32" x14ac:dyDescent="0.2">
      <c r="A1976" s="2" t="s">
        <v>17369</v>
      </c>
      <c r="B1976" s="2">
        <v>0</v>
      </c>
      <c r="C1976" s="2">
        <v>0</v>
      </c>
      <c r="D1976" s="2">
        <v>0</v>
      </c>
      <c r="E1976" s="2">
        <v>1</v>
      </c>
      <c r="F1976" s="2">
        <v>0</v>
      </c>
      <c r="G1976" s="2">
        <v>0</v>
      </c>
      <c r="H1976" s="2">
        <v>0</v>
      </c>
      <c r="I1976" s="2">
        <v>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>
        <v>0</v>
      </c>
      <c r="U1976" s="2">
        <v>0</v>
      </c>
      <c r="V1976" s="2">
        <v>0</v>
      </c>
      <c r="W1976" s="2">
        <v>1</v>
      </c>
      <c r="X1976" s="2">
        <v>0</v>
      </c>
      <c r="Y1976" s="2">
        <v>0</v>
      </c>
      <c r="Z1976" s="2">
        <v>0</v>
      </c>
      <c r="AA1976" s="2">
        <v>0</v>
      </c>
      <c r="AB1976" s="2">
        <v>0</v>
      </c>
      <c r="AC1976" s="2">
        <v>0</v>
      </c>
      <c r="AD1976" s="2">
        <v>0</v>
      </c>
      <c r="AE1976" s="2">
        <v>0</v>
      </c>
      <c r="AF1976" s="2">
        <v>0</v>
      </c>
    </row>
    <row r="1977" spans="1:32" x14ac:dyDescent="0.2">
      <c r="A1977" s="2" t="s">
        <v>1296</v>
      </c>
      <c r="B1977" s="2">
        <v>0</v>
      </c>
      <c r="C1977" s="2">
        <v>1</v>
      </c>
      <c r="D1977" s="2">
        <v>0</v>
      </c>
      <c r="E1977" s="2">
        <v>0</v>
      </c>
      <c r="F1977" s="2">
        <v>0</v>
      </c>
      <c r="G1977" s="2">
        <v>0</v>
      </c>
      <c r="H1977" s="2">
        <v>1</v>
      </c>
      <c r="I1977" s="2">
        <v>0</v>
      </c>
      <c r="J1977" s="2">
        <v>0</v>
      </c>
      <c r="K1977" s="2">
        <v>0</v>
      </c>
      <c r="L1977" s="2">
        <v>0</v>
      </c>
      <c r="M1977" s="2">
        <v>0</v>
      </c>
      <c r="N1977" s="2">
        <v>0</v>
      </c>
      <c r="O1977" s="2">
        <v>0</v>
      </c>
      <c r="P1977" s="2">
        <v>0</v>
      </c>
      <c r="Q1977" s="2">
        <v>0</v>
      </c>
      <c r="R1977" s="2">
        <v>0</v>
      </c>
      <c r="S1977" s="2">
        <v>0</v>
      </c>
      <c r="T1977" s="2">
        <v>0</v>
      </c>
      <c r="U1977" s="2">
        <v>0</v>
      </c>
      <c r="V1977" s="2">
        <v>0</v>
      </c>
      <c r="W1977" s="2">
        <v>0</v>
      </c>
      <c r="X1977" s="2">
        <v>0</v>
      </c>
      <c r="Y1977" s="2">
        <v>0</v>
      </c>
      <c r="Z1977" s="2">
        <v>0</v>
      </c>
      <c r="AA1977" s="2">
        <v>0</v>
      </c>
      <c r="AB1977" s="2">
        <v>1</v>
      </c>
      <c r="AC1977" s="2">
        <v>1</v>
      </c>
      <c r="AD1977" s="2">
        <v>0</v>
      </c>
      <c r="AE1977" s="2">
        <v>0</v>
      </c>
      <c r="AF1977" s="2">
        <v>0</v>
      </c>
    </row>
    <row r="1978" spans="1:32" x14ac:dyDescent="0.2">
      <c r="A1978" s="2" t="s">
        <v>32380</v>
      </c>
      <c r="B1978" s="2">
        <v>0</v>
      </c>
      <c r="C1978" s="2">
        <v>1</v>
      </c>
      <c r="D1978" s="2">
        <v>0</v>
      </c>
      <c r="E1978" s="2">
        <v>1</v>
      </c>
      <c r="F1978" s="2">
        <v>0</v>
      </c>
      <c r="G1978" s="2">
        <v>0</v>
      </c>
      <c r="H1978" s="2">
        <v>1</v>
      </c>
      <c r="I1978" s="2">
        <v>0</v>
      </c>
      <c r="J1978" s="2">
        <v>0</v>
      </c>
      <c r="K1978" s="2">
        <v>0</v>
      </c>
      <c r="L1978" s="2">
        <v>0</v>
      </c>
      <c r="M1978" s="2">
        <v>0</v>
      </c>
      <c r="N1978" s="2">
        <v>0</v>
      </c>
      <c r="O1978" s="2">
        <v>0</v>
      </c>
      <c r="P1978" s="2">
        <v>0</v>
      </c>
      <c r="Q1978" s="2">
        <v>0</v>
      </c>
      <c r="R1978" s="2">
        <v>0</v>
      </c>
      <c r="S1978" s="2">
        <v>0</v>
      </c>
      <c r="T1978" s="2">
        <v>0</v>
      </c>
      <c r="U1978" s="2">
        <v>0</v>
      </c>
      <c r="V1978" s="2">
        <v>0</v>
      </c>
      <c r="W1978" s="2">
        <v>1</v>
      </c>
      <c r="X1978" s="2">
        <v>0</v>
      </c>
      <c r="Y1978" s="2">
        <v>0</v>
      </c>
      <c r="Z1978" s="2">
        <v>0</v>
      </c>
      <c r="AA1978" s="2">
        <v>0</v>
      </c>
      <c r="AB1978" s="2">
        <v>1</v>
      </c>
      <c r="AC1978" s="2">
        <v>1</v>
      </c>
      <c r="AD1978" s="2">
        <v>0</v>
      </c>
      <c r="AE1978" s="2">
        <v>0</v>
      </c>
      <c r="AF1978" s="2">
        <v>0</v>
      </c>
    </row>
    <row r="1979" spans="1:32" x14ac:dyDescent="0.2">
      <c r="A1979" s="2" t="s">
        <v>31242</v>
      </c>
      <c r="B1979" s="2">
        <v>0</v>
      </c>
      <c r="C1979" s="2">
        <v>1</v>
      </c>
      <c r="D1979" s="2">
        <v>0</v>
      </c>
      <c r="E1979" s="2">
        <v>0</v>
      </c>
      <c r="F1979" s="2">
        <v>0</v>
      </c>
      <c r="G1979" s="2">
        <v>0</v>
      </c>
      <c r="H1979" s="2">
        <v>1</v>
      </c>
      <c r="I1979" s="2">
        <v>0</v>
      </c>
      <c r="J1979" s="2">
        <v>0</v>
      </c>
      <c r="K1979" s="2">
        <v>0</v>
      </c>
      <c r="L1979" s="2">
        <v>0</v>
      </c>
      <c r="M1979" s="2">
        <v>0</v>
      </c>
      <c r="N1979" s="2">
        <v>0</v>
      </c>
      <c r="O1979" s="2">
        <v>0</v>
      </c>
      <c r="P1979" s="2">
        <v>0</v>
      </c>
      <c r="Q1979" s="2">
        <v>0</v>
      </c>
      <c r="R1979" s="2">
        <v>0</v>
      </c>
      <c r="S1979" s="2">
        <v>0</v>
      </c>
      <c r="T1979" s="2">
        <v>0</v>
      </c>
      <c r="U1979" s="2">
        <v>0</v>
      </c>
      <c r="V1979" s="2">
        <v>0</v>
      </c>
      <c r="W1979" s="2">
        <v>0</v>
      </c>
      <c r="X1979" s="2">
        <v>0</v>
      </c>
      <c r="Y1979" s="2">
        <v>0</v>
      </c>
      <c r="Z1979" s="2">
        <v>0</v>
      </c>
      <c r="AA1979" s="2">
        <v>0</v>
      </c>
      <c r="AB1979" s="2">
        <v>0</v>
      </c>
      <c r="AC1979" s="2">
        <v>1</v>
      </c>
      <c r="AD1979" s="2">
        <v>0</v>
      </c>
      <c r="AE1979" s="2">
        <v>0</v>
      </c>
      <c r="AF1979" s="2">
        <v>0</v>
      </c>
    </row>
    <row r="1980" spans="1:32" x14ac:dyDescent="0.2">
      <c r="A1980" s="2" t="s">
        <v>31247</v>
      </c>
      <c r="B1980" s="2">
        <v>0</v>
      </c>
      <c r="C1980" s="2">
        <v>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0</v>
      </c>
      <c r="K1980" s="2">
        <v>0</v>
      </c>
      <c r="L1980" s="2">
        <v>0</v>
      </c>
      <c r="M1980" s="2">
        <v>0</v>
      </c>
      <c r="N1980" s="2">
        <v>0</v>
      </c>
      <c r="O1980" s="2">
        <v>0</v>
      </c>
      <c r="P1980" s="2">
        <v>0</v>
      </c>
      <c r="Q1980" s="2">
        <v>0</v>
      </c>
      <c r="R1980" s="2">
        <v>0</v>
      </c>
      <c r="S1980" s="2">
        <v>0</v>
      </c>
      <c r="T1980" s="2">
        <v>0</v>
      </c>
      <c r="U1980" s="2">
        <v>0</v>
      </c>
      <c r="V1980" s="2">
        <v>0</v>
      </c>
      <c r="W1980" s="2">
        <v>1</v>
      </c>
      <c r="X1980" s="2">
        <v>0</v>
      </c>
      <c r="Y1980" s="2">
        <v>0</v>
      </c>
      <c r="Z1980" s="2">
        <v>0</v>
      </c>
      <c r="AA1980" s="2">
        <v>0</v>
      </c>
      <c r="AB1980" s="2">
        <v>0</v>
      </c>
      <c r="AC1980" s="2">
        <v>0</v>
      </c>
      <c r="AD1980" s="2">
        <v>0</v>
      </c>
      <c r="AE1980" s="2">
        <v>0</v>
      </c>
      <c r="AF1980" s="2">
        <v>0</v>
      </c>
    </row>
    <row r="1981" spans="1:32" x14ac:dyDescent="0.2">
      <c r="A1981" s="2" t="s">
        <v>16536</v>
      </c>
      <c r="B1981" s="2">
        <v>0</v>
      </c>
      <c r="C1981" s="2">
        <v>0</v>
      </c>
      <c r="D1981" s="2">
        <v>0</v>
      </c>
      <c r="E1981" s="2">
        <v>1</v>
      </c>
      <c r="F1981" s="2">
        <v>0</v>
      </c>
      <c r="G1981" s="2">
        <v>0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  <c r="U1981" s="2">
        <v>0</v>
      </c>
      <c r="V1981" s="2">
        <v>0</v>
      </c>
      <c r="W1981" s="2">
        <v>1</v>
      </c>
      <c r="X1981" s="2">
        <v>0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</row>
    <row r="1982" spans="1:32" x14ac:dyDescent="0.2">
      <c r="A1982" s="2" t="s">
        <v>32389</v>
      </c>
      <c r="B1982" s="2">
        <v>0</v>
      </c>
      <c r="C1982" s="2">
        <v>1</v>
      </c>
      <c r="D1982" s="2">
        <v>0</v>
      </c>
      <c r="E1982" s="2">
        <v>1</v>
      </c>
      <c r="F1982" s="2">
        <v>0</v>
      </c>
      <c r="G1982" s="2">
        <v>0</v>
      </c>
      <c r="H1982" s="2">
        <v>0</v>
      </c>
      <c r="I1982" s="2">
        <v>0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  <c r="U1982" s="2">
        <v>0</v>
      </c>
      <c r="V1982" s="2">
        <v>0</v>
      </c>
      <c r="W1982" s="2">
        <v>1</v>
      </c>
      <c r="X1982" s="2">
        <v>0</v>
      </c>
      <c r="Y1982" s="2">
        <v>0</v>
      </c>
      <c r="Z1982" s="2">
        <v>0</v>
      </c>
      <c r="AA1982" s="2">
        <v>0</v>
      </c>
      <c r="AB1982" s="2">
        <v>0</v>
      </c>
      <c r="AC1982" s="2">
        <v>1</v>
      </c>
      <c r="AD1982" s="2">
        <v>0</v>
      </c>
      <c r="AE1982" s="2">
        <v>0</v>
      </c>
      <c r="AF1982" s="2">
        <v>0</v>
      </c>
    </row>
    <row r="1983" spans="1:32" x14ac:dyDescent="0.2">
      <c r="A1983" s="2" t="s">
        <v>11026</v>
      </c>
      <c r="B1983" s="2">
        <v>0</v>
      </c>
      <c r="C1983" s="2">
        <v>0</v>
      </c>
      <c r="D1983" s="2">
        <v>1</v>
      </c>
      <c r="E1983" s="2">
        <v>0</v>
      </c>
      <c r="F1983" s="2">
        <v>0</v>
      </c>
      <c r="G1983" s="2">
        <v>0</v>
      </c>
      <c r="H1983" s="2">
        <v>0</v>
      </c>
      <c r="I1983" s="2">
        <v>0</v>
      </c>
      <c r="J1983" s="2">
        <v>0</v>
      </c>
      <c r="K1983" s="2">
        <v>1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>
        <v>0</v>
      </c>
      <c r="S1983" s="2">
        <v>0</v>
      </c>
      <c r="T1983" s="2">
        <v>0</v>
      </c>
      <c r="U1983" s="2">
        <v>0</v>
      </c>
      <c r="V1983" s="2">
        <v>0</v>
      </c>
      <c r="W1983" s="2">
        <v>0</v>
      </c>
      <c r="X1983" s="2">
        <v>0</v>
      </c>
      <c r="Y1983" s="2">
        <v>0</v>
      </c>
      <c r="Z1983" s="2">
        <v>0</v>
      </c>
      <c r="AA1983" s="2">
        <v>0</v>
      </c>
      <c r="AB1983" s="2">
        <v>0</v>
      </c>
      <c r="AC1983" s="2">
        <v>0</v>
      </c>
      <c r="AD1983" s="2">
        <v>0</v>
      </c>
      <c r="AE1983" s="2">
        <v>0</v>
      </c>
      <c r="AF1983" s="2">
        <v>0</v>
      </c>
    </row>
    <row r="1984" spans="1:32" x14ac:dyDescent="0.2">
      <c r="A1984" s="2" t="s">
        <v>12186</v>
      </c>
      <c r="B1984" s="2">
        <v>0</v>
      </c>
      <c r="C1984" s="2">
        <v>0</v>
      </c>
      <c r="D1984" s="2">
        <v>0</v>
      </c>
      <c r="E1984" s="2">
        <v>1</v>
      </c>
      <c r="F1984" s="2">
        <v>0</v>
      </c>
      <c r="G1984" s="2">
        <v>0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</v>
      </c>
      <c r="U1984" s="2">
        <v>0</v>
      </c>
      <c r="V1984" s="2">
        <v>0</v>
      </c>
      <c r="W1984" s="2">
        <v>1</v>
      </c>
      <c r="X1984" s="2">
        <v>0</v>
      </c>
      <c r="Y1984" s="2">
        <v>0</v>
      </c>
      <c r="Z1984" s="2">
        <v>0</v>
      </c>
      <c r="AA1984" s="2">
        <v>0</v>
      </c>
      <c r="AB1984" s="2">
        <v>0</v>
      </c>
      <c r="AC1984" s="2">
        <v>0</v>
      </c>
      <c r="AD1984" s="2">
        <v>0</v>
      </c>
      <c r="AE1984" s="2">
        <v>0</v>
      </c>
      <c r="AF1984" s="2">
        <v>0</v>
      </c>
    </row>
    <row r="1985" spans="1:32" x14ac:dyDescent="0.2">
      <c r="A1985" s="2" t="s">
        <v>3265</v>
      </c>
      <c r="B1985" s="2">
        <v>0</v>
      </c>
      <c r="C1985" s="2">
        <v>1</v>
      </c>
      <c r="D1985" s="2">
        <v>0</v>
      </c>
      <c r="E1985" s="2">
        <v>0</v>
      </c>
      <c r="F1985" s="2">
        <v>0</v>
      </c>
      <c r="G1985" s="2">
        <v>0</v>
      </c>
      <c r="H1985" s="2">
        <v>1</v>
      </c>
      <c r="I1985" s="2">
        <v>0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  <c r="U1985" s="2">
        <v>0</v>
      </c>
      <c r="V1985" s="2">
        <v>0</v>
      </c>
      <c r="W1985" s="2">
        <v>0</v>
      </c>
      <c r="X1985" s="2">
        <v>0</v>
      </c>
      <c r="Y1985" s="2">
        <v>0</v>
      </c>
      <c r="Z1985" s="2">
        <v>0</v>
      </c>
      <c r="AA1985" s="2">
        <v>0</v>
      </c>
      <c r="AB1985" s="2">
        <v>0</v>
      </c>
      <c r="AC1985" s="2">
        <v>1</v>
      </c>
      <c r="AD1985" s="2">
        <v>0</v>
      </c>
      <c r="AE1985" s="2">
        <v>0</v>
      </c>
      <c r="AF1985" s="2">
        <v>0</v>
      </c>
    </row>
    <row r="1986" spans="1:32" x14ac:dyDescent="0.2">
      <c r="A1986" s="2" t="s">
        <v>33494</v>
      </c>
      <c r="B1986" s="2">
        <v>0</v>
      </c>
      <c r="C1986" s="2">
        <v>0</v>
      </c>
      <c r="D1986" s="2">
        <v>0</v>
      </c>
      <c r="E1986" s="2">
        <v>1</v>
      </c>
      <c r="F1986" s="2">
        <v>0</v>
      </c>
      <c r="G1986" s="2">
        <v>0</v>
      </c>
      <c r="H1986" s="2">
        <v>0</v>
      </c>
      <c r="I1986" s="2">
        <v>0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</v>
      </c>
      <c r="U1986" s="2">
        <v>0</v>
      </c>
      <c r="V1986" s="2">
        <v>0</v>
      </c>
      <c r="W1986" s="2">
        <v>1</v>
      </c>
      <c r="X1986" s="2">
        <v>0</v>
      </c>
      <c r="Y1986" s="2">
        <v>0</v>
      </c>
      <c r="Z1986" s="2">
        <v>0</v>
      </c>
      <c r="AA1986" s="2">
        <v>0</v>
      </c>
      <c r="AB1986" s="2">
        <v>0</v>
      </c>
      <c r="AC1986" s="2">
        <v>0</v>
      </c>
      <c r="AD1986" s="2">
        <v>0</v>
      </c>
      <c r="AE1986" s="2">
        <v>0</v>
      </c>
      <c r="AF1986" s="2">
        <v>0</v>
      </c>
    </row>
    <row r="1987" spans="1:32" x14ac:dyDescent="0.2">
      <c r="A1987" s="2" t="s">
        <v>13747</v>
      </c>
      <c r="B1987" s="2">
        <v>0</v>
      </c>
      <c r="C1987" s="2">
        <v>0</v>
      </c>
      <c r="D1987" s="2">
        <v>0</v>
      </c>
      <c r="E1987" s="2">
        <v>1</v>
      </c>
      <c r="F1987" s="2">
        <v>0</v>
      </c>
      <c r="G1987" s="2">
        <v>0</v>
      </c>
      <c r="H1987" s="2">
        <v>0</v>
      </c>
      <c r="I1987" s="2">
        <v>0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</v>
      </c>
      <c r="U1987" s="2">
        <v>0</v>
      </c>
      <c r="V1987" s="2">
        <v>0</v>
      </c>
      <c r="W1987" s="2">
        <v>1</v>
      </c>
      <c r="X1987" s="2">
        <v>0</v>
      </c>
      <c r="Y1987" s="2">
        <v>0</v>
      </c>
      <c r="Z1987" s="2">
        <v>0</v>
      </c>
      <c r="AA1987" s="2">
        <v>0</v>
      </c>
      <c r="AB1987" s="2">
        <v>0</v>
      </c>
      <c r="AC1987" s="2">
        <v>0</v>
      </c>
      <c r="AD1987" s="2">
        <v>0</v>
      </c>
      <c r="AE1987" s="2">
        <v>0</v>
      </c>
      <c r="AF1987" s="2">
        <v>0</v>
      </c>
    </row>
    <row r="1988" spans="1:32" x14ac:dyDescent="0.2">
      <c r="A1988" s="21" t="s">
        <v>829</v>
      </c>
      <c r="B1988" s="2">
        <v>1</v>
      </c>
      <c r="C1988" s="2">
        <v>0</v>
      </c>
      <c r="D1988" s="2">
        <v>0</v>
      </c>
      <c r="E1988" s="2">
        <v>0</v>
      </c>
      <c r="F1988" s="2">
        <v>0</v>
      </c>
      <c r="G1988" s="2">
        <v>1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  <c r="U1988" s="2">
        <v>0</v>
      </c>
      <c r="V1988" s="2">
        <v>0</v>
      </c>
      <c r="W1988" s="2">
        <v>0</v>
      </c>
      <c r="X1988" s="2">
        <v>0</v>
      </c>
      <c r="Y1988" s="2">
        <v>0</v>
      </c>
      <c r="Z1988" s="2">
        <v>0</v>
      </c>
      <c r="AA1988" s="2">
        <v>0</v>
      </c>
      <c r="AB1988" s="2">
        <v>0</v>
      </c>
      <c r="AC1988" s="2">
        <v>0</v>
      </c>
      <c r="AD1988" s="2">
        <v>0</v>
      </c>
      <c r="AE1988" s="2">
        <v>0</v>
      </c>
      <c r="AF1988" s="2">
        <v>0</v>
      </c>
    </row>
    <row r="1989" spans="1:32" x14ac:dyDescent="0.2">
      <c r="A1989" s="2" t="s">
        <v>12983</v>
      </c>
      <c r="B1989" s="2">
        <v>1</v>
      </c>
      <c r="C1989" s="2">
        <v>1</v>
      </c>
      <c r="D1989" s="2">
        <v>0</v>
      </c>
      <c r="E1989" s="2">
        <v>0</v>
      </c>
      <c r="F1989" s="2">
        <v>0</v>
      </c>
      <c r="G1989" s="2">
        <v>1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1</v>
      </c>
      <c r="Q1989" s="2">
        <v>0</v>
      </c>
      <c r="R1989" s="2">
        <v>0</v>
      </c>
      <c r="S1989" s="2">
        <v>0</v>
      </c>
      <c r="T1989" s="2">
        <v>0</v>
      </c>
      <c r="U1989" s="2">
        <v>0</v>
      </c>
      <c r="V1989" s="2">
        <v>0</v>
      </c>
      <c r="W1989" s="2">
        <v>0</v>
      </c>
      <c r="X1989" s="2">
        <v>0</v>
      </c>
      <c r="Y1989" s="2">
        <v>0</v>
      </c>
      <c r="Z1989" s="2">
        <v>0</v>
      </c>
      <c r="AA1989" s="2">
        <v>0</v>
      </c>
      <c r="AB1989" s="2">
        <v>0</v>
      </c>
      <c r="AC1989" s="2">
        <v>0</v>
      </c>
      <c r="AD1989" s="2">
        <v>0</v>
      </c>
      <c r="AE1989" s="2">
        <v>0</v>
      </c>
      <c r="AF1989" s="2">
        <v>0</v>
      </c>
    </row>
    <row r="1990" spans="1:32" x14ac:dyDescent="0.2">
      <c r="A1990" s="2" t="s">
        <v>13095</v>
      </c>
      <c r="B1990" s="2">
        <v>1</v>
      </c>
      <c r="C1990" s="2">
        <v>0</v>
      </c>
      <c r="D1990" s="2">
        <v>0</v>
      </c>
      <c r="E1990" s="2">
        <v>0</v>
      </c>
      <c r="F1990" s="2">
        <v>0</v>
      </c>
      <c r="G1990" s="2">
        <v>1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  <c r="U1990" s="2">
        <v>0</v>
      </c>
      <c r="V1990" s="2">
        <v>0</v>
      </c>
      <c r="W1990" s="2">
        <v>0</v>
      </c>
      <c r="X1990" s="2">
        <v>0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  <c r="AE1990" s="2">
        <v>0</v>
      </c>
      <c r="AF1990" s="2">
        <v>0</v>
      </c>
    </row>
    <row r="1991" spans="1:32" x14ac:dyDescent="0.2">
      <c r="A1991" s="2" t="s">
        <v>9688</v>
      </c>
      <c r="B1991" s="2">
        <v>0</v>
      </c>
      <c r="C1991" s="2">
        <v>1</v>
      </c>
      <c r="D1991" s="2">
        <v>0</v>
      </c>
      <c r="E1991" s="2">
        <v>1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  <c r="U1991" s="2">
        <v>0</v>
      </c>
      <c r="V1991" s="2">
        <v>0</v>
      </c>
      <c r="W1991" s="2">
        <v>1</v>
      </c>
      <c r="X1991" s="2">
        <v>0</v>
      </c>
      <c r="Y1991" s="2">
        <v>0</v>
      </c>
      <c r="Z1991" s="2">
        <v>0</v>
      </c>
      <c r="AA1991" s="2">
        <v>0</v>
      </c>
      <c r="AB1991" s="2">
        <v>1</v>
      </c>
      <c r="AC1991" s="2">
        <v>0</v>
      </c>
      <c r="AD1991" s="2">
        <v>0</v>
      </c>
      <c r="AE1991" s="2">
        <v>0</v>
      </c>
      <c r="AF1991" s="2">
        <v>0</v>
      </c>
    </row>
    <row r="1992" spans="1:32" x14ac:dyDescent="0.2">
      <c r="A1992" s="2" t="s">
        <v>9687</v>
      </c>
      <c r="B1992" s="2">
        <v>1</v>
      </c>
      <c r="C1992" s="2">
        <v>1</v>
      </c>
      <c r="D1992" s="2">
        <v>0</v>
      </c>
      <c r="E1992" s="2">
        <v>1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1</v>
      </c>
      <c r="X1992" s="2">
        <v>1</v>
      </c>
      <c r="Y1992" s="2">
        <v>0</v>
      </c>
      <c r="Z1992" s="2">
        <v>0</v>
      </c>
      <c r="AA1992" s="2">
        <v>0</v>
      </c>
      <c r="AB1992" s="2">
        <v>1</v>
      </c>
      <c r="AC1992" s="2">
        <v>0</v>
      </c>
      <c r="AD1992" s="2">
        <v>0</v>
      </c>
      <c r="AE1992" s="2">
        <v>0</v>
      </c>
      <c r="AF1992" s="2">
        <v>0</v>
      </c>
    </row>
    <row r="1993" spans="1:32" x14ac:dyDescent="0.2">
      <c r="A1993" s="2" t="s">
        <v>3438</v>
      </c>
      <c r="B1993" s="2">
        <v>0</v>
      </c>
      <c r="C1993" s="2">
        <v>0</v>
      </c>
      <c r="D1993" s="2">
        <v>0</v>
      </c>
      <c r="E1993" s="2">
        <v>1</v>
      </c>
      <c r="F1993" s="2">
        <v>0</v>
      </c>
      <c r="G1993" s="2">
        <v>0</v>
      </c>
      <c r="H1993" s="2">
        <v>0</v>
      </c>
      <c r="I1993" s="2">
        <v>0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0</v>
      </c>
      <c r="W1993" s="2">
        <v>1</v>
      </c>
      <c r="X1993" s="2">
        <v>0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</row>
    <row r="1994" spans="1:32" x14ac:dyDescent="0.2">
      <c r="A1994" s="2" t="s">
        <v>14249</v>
      </c>
      <c r="B1994" s="2">
        <v>0</v>
      </c>
      <c r="C1994" s="2">
        <v>0</v>
      </c>
      <c r="D1994" s="2">
        <v>0</v>
      </c>
      <c r="E1994" s="2">
        <v>1</v>
      </c>
      <c r="F1994" s="2">
        <v>0</v>
      </c>
      <c r="G1994" s="2">
        <v>0</v>
      </c>
      <c r="H1994" s="2">
        <v>0</v>
      </c>
      <c r="I1994" s="2">
        <v>0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1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</row>
    <row r="1995" spans="1:32" x14ac:dyDescent="0.2">
      <c r="A1995" s="2" t="s">
        <v>16360</v>
      </c>
      <c r="B1995" s="2">
        <v>1</v>
      </c>
      <c r="C1995" s="2">
        <v>0</v>
      </c>
      <c r="D1995" s="2">
        <v>0</v>
      </c>
      <c r="E1995" s="2">
        <v>1</v>
      </c>
      <c r="F1995" s="2">
        <v>0</v>
      </c>
      <c r="G1995" s="2">
        <v>1</v>
      </c>
      <c r="H1995" s="2">
        <v>0</v>
      </c>
      <c r="I1995" s="2">
        <v>0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0</v>
      </c>
      <c r="U1995" s="2">
        <v>0</v>
      </c>
      <c r="V1995" s="2">
        <v>0</v>
      </c>
      <c r="W1995" s="2">
        <v>0</v>
      </c>
      <c r="X1995" s="2">
        <v>0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1</v>
      </c>
      <c r="AE1995" s="2">
        <v>0</v>
      </c>
      <c r="AF1995" s="2">
        <v>0</v>
      </c>
    </row>
    <row r="1996" spans="1:32" x14ac:dyDescent="0.2">
      <c r="A1996" s="21" t="s">
        <v>810</v>
      </c>
      <c r="B1996" s="2">
        <v>0</v>
      </c>
      <c r="C1996" s="2">
        <v>0</v>
      </c>
      <c r="D1996" s="2">
        <v>0</v>
      </c>
      <c r="E1996" s="2">
        <v>0</v>
      </c>
      <c r="F1996" s="2">
        <v>1</v>
      </c>
      <c r="G1996" s="2">
        <v>0</v>
      </c>
      <c r="H1996" s="2">
        <v>0</v>
      </c>
      <c r="I1996" s="2">
        <v>0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0</v>
      </c>
      <c r="U1996" s="2">
        <v>0</v>
      </c>
      <c r="V1996" s="2">
        <v>0</v>
      </c>
      <c r="W1996" s="2">
        <v>0</v>
      </c>
      <c r="X1996" s="2">
        <v>0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0</v>
      </c>
    </row>
    <row r="1997" spans="1:32" x14ac:dyDescent="0.2">
      <c r="A1997" s="2" t="s">
        <v>17149</v>
      </c>
      <c r="B1997" s="2">
        <v>0</v>
      </c>
      <c r="C1997" s="2">
        <v>1</v>
      </c>
      <c r="D1997" s="2">
        <v>0</v>
      </c>
      <c r="E1997" s="2">
        <v>0</v>
      </c>
      <c r="F1997" s="2">
        <v>0</v>
      </c>
      <c r="G1997" s="2">
        <v>0</v>
      </c>
      <c r="H1997" s="2">
        <v>1</v>
      </c>
      <c r="I1997" s="2">
        <v>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0</v>
      </c>
      <c r="U1997" s="2">
        <v>0</v>
      </c>
      <c r="V1997" s="2">
        <v>0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1</v>
      </c>
      <c r="AD1997" s="2">
        <v>0</v>
      </c>
      <c r="AE1997" s="2">
        <v>0</v>
      </c>
      <c r="AF1997" s="2">
        <v>0</v>
      </c>
    </row>
    <row r="1998" spans="1:32" x14ac:dyDescent="0.2">
      <c r="A1998" s="2" t="s">
        <v>32498</v>
      </c>
      <c r="B1998" s="2">
        <v>1</v>
      </c>
      <c r="C1998" s="2">
        <v>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1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0</v>
      </c>
      <c r="U1998" s="2">
        <v>0</v>
      </c>
      <c r="V1998" s="2">
        <v>0</v>
      </c>
      <c r="W1998" s="2">
        <v>0</v>
      </c>
      <c r="X1998" s="2">
        <v>0</v>
      </c>
      <c r="Y1998" s="2">
        <v>0</v>
      </c>
      <c r="Z1998" s="2">
        <v>0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1</v>
      </c>
    </row>
    <row r="1999" spans="1:32" x14ac:dyDescent="0.2">
      <c r="A1999" s="2" t="s">
        <v>27119</v>
      </c>
      <c r="B1999" s="2">
        <v>0</v>
      </c>
      <c r="C1999" s="2">
        <v>0</v>
      </c>
      <c r="D1999" s="2">
        <v>0</v>
      </c>
      <c r="E1999" s="2">
        <v>1</v>
      </c>
      <c r="F1999" s="2">
        <v>0</v>
      </c>
      <c r="G1999" s="2">
        <v>0</v>
      </c>
      <c r="H1999" s="2">
        <v>0</v>
      </c>
      <c r="I1999" s="2">
        <v>0</v>
      </c>
      <c r="J1999" s="2">
        <v>0</v>
      </c>
      <c r="K1999" s="2">
        <v>0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>
        <v>0</v>
      </c>
      <c r="U1999" s="2">
        <v>0</v>
      </c>
      <c r="V1999" s="2">
        <v>0</v>
      </c>
      <c r="W1999" s="2">
        <v>0</v>
      </c>
      <c r="X1999" s="2">
        <v>0</v>
      </c>
      <c r="Y1999" s="2">
        <v>0</v>
      </c>
      <c r="Z1999" s="2">
        <v>0</v>
      </c>
      <c r="AA1999" s="2">
        <v>0</v>
      </c>
      <c r="AB1999" s="2">
        <v>0</v>
      </c>
      <c r="AC1999" s="2">
        <v>0</v>
      </c>
      <c r="AD1999" s="2">
        <v>0</v>
      </c>
      <c r="AE1999" s="2">
        <v>0</v>
      </c>
      <c r="AF1999" s="2">
        <v>1</v>
      </c>
    </row>
    <row r="2000" spans="1:32" x14ac:dyDescent="0.2">
      <c r="A2000" s="2" t="s">
        <v>34963</v>
      </c>
      <c r="B2000" s="2">
        <v>1</v>
      </c>
      <c r="C2000" s="2">
        <v>0</v>
      </c>
      <c r="D2000" s="2">
        <v>0</v>
      </c>
      <c r="E2000" s="2">
        <v>0</v>
      </c>
      <c r="F2000" s="2">
        <v>0</v>
      </c>
      <c r="G2000" s="2">
        <v>0</v>
      </c>
      <c r="H2000" s="2">
        <v>0</v>
      </c>
      <c r="I2000" s="2">
        <v>1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0</v>
      </c>
      <c r="U2000" s="2">
        <v>0</v>
      </c>
      <c r="V2000" s="2">
        <v>0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  <c r="AE2000" s="2">
        <v>0</v>
      </c>
      <c r="AF2000" s="2">
        <v>0</v>
      </c>
    </row>
    <row r="2001" spans="1:32" x14ac:dyDescent="0.2">
      <c r="A2001" s="21" t="s">
        <v>1055</v>
      </c>
      <c r="B2001" s="2">
        <v>1</v>
      </c>
      <c r="C2001" s="2">
        <v>0</v>
      </c>
      <c r="D2001" s="2">
        <v>0</v>
      </c>
      <c r="E2001" s="2">
        <v>0</v>
      </c>
      <c r="F2001" s="2">
        <v>0</v>
      </c>
      <c r="G2001" s="2">
        <v>0</v>
      </c>
      <c r="H2001" s="2">
        <v>0</v>
      </c>
      <c r="I2001" s="2">
        <v>1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0</v>
      </c>
      <c r="U2001" s="2">
        <v>0</v>
      </c>
      <c r="V2001" s="2">
        <v>0</v>
      </c>
      <c r="W2001" s="2">
        <v>0</v>
      </c>
      <c r="X2001" s="2">
        <v>0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</v>
      </c>
      <c r="AE2001" s="2">
        <v>0</v>
      </c>
      <c r="AF2001" s="2">
        <v>0</v>
      </c>
    </row>
    <row r="2002" spans="1:32" x14ac:dyDescent="0.2">
      <c r="A2002" s="2" t="s">
        <v>6679</v>
      </c>
      <c r="B2002" s="2">
        <v>0</v>
      </c>
      <c r="C2002" s="2">
        <v>0</v>
      </c>
      <c r="D2002" s="2">
        <v>0</v>
      </c>
      <c r="E2002" s="2">
        <v>1</v>
      </c>
      <c r="F2002" s="2">
        <v>0</v>
      </c>
      <c r="G2002" s="2">
        <v>0</v>
      </c>
      <c r="H2002" s="2">
        <v>0</v>
      </c>
      <c r="I2002" s="2">
        <v>0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  <c r="U2002" s="2">
        <v>0</v>
      </c>
      <c r="V2002" s="2">
        <v>0</v>
      </c>
      <c r="W2002" s="2">
        <v>1</v>
      </c>
      <c r="X2002" s="2">
        <v>0</v>
      </c>
      <c r="Y2002" s="2">
        <v>1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0</v>
      </c>
      <c r="AF2002" s="2">
        <v>0</v>
      </c>
    </row>
    <row r="2003" spans="1:32" x14ac:dyDescent="0.2">
      <c r="A2003" s="2" t="s">
        <v>32554</v>
      </c>
      <c r="B2003" s="2">
        <v>0</v>
      </c>
      <c r="C2003" s="2">
        <v>1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  <c r="U2003" s="2">
        <v>0</v>
      </c>
      <c r="V2003" s="2">
        <v>0</v>
      </c>
      <c r="W2003" s="2">
        <v>1</v>
      </c>
      <c r="X2003" s="2">
        <v>0</v>
      </c>
      <c r="Y2003" s="2">
        <v>0</v>
      </c>
      <c r="Z2003" s="2">
        <v>0</v>
      </c>
      <c r="AA2003" s="2">
        <v>0</v>
      </c>
      <c r="AB2003" s="2">
        <v>0</v>
      </c>
      <c r="AC2003" s="2">
        <v>1</v>
      </c>
      <c r="AD2003" s="2">
        <v>0</v>
      </c>
      <c r="AE2003" s="2">
        <v>0</v>
      </c>
      <c r="AF2003" s="2">
        <v>0</v>
      </c>
    </row>
    <row r="2004" spans="1:32" x14ac:dyDescent="0.2">
      <c r="A2004" s="2" t="s">
        <v>27818</v>
      </c>
      <c r="B2004" s="2">
        <v>1</v>
      </c>
      <c r="C2004" s="2">
        <v>0</v>
      </c>
      <c r="D2004" s="2">
        <v>0</v>
      </c>
      <c r="E2004" s="2">
        <v>0</v>
      </c>
      <c r="F2004" s="2">
        <v>0</v>
      </c>
      <c r="G2004" s="2">
        <v>1</v>
      </c>
      <c r="H2004" s="2">
        <v>0</v>
      </c>
      <c r="I2004" s="2">
        <v>1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  <c r="U2004" s="2">
        <v>0</v>
      </c>
      <c r="V2004" s="2">
        <v>0</v>
      </c>
      <c r="W2004" s="2">
        <v>0</v>
      </c>
      <c r="X2004" s="2">
        <v>0</v>
      </c>
      <c r="Y2004" s="2">
        <v>0</v>
      </c>
      <c r="Z2004" s="2">
        <v>0</v>
      </c>
      <c r="AA2004" s="2">
        <v>0</v>
      </c>
      <c r="AB2004" s="2">
        <v>0</v>
      </c>
      <c r="AC2004" s="2">
        <v>0</v>
      </c>
      <c r="AD2004" s="2">
        <v>0</v>
      </c>
      <c r="AE2004" s="2">
        <v>0</v>
      </c>
      <c r="AF2004" s="2">
        <v>0</v>
      </c>
    </row>
    <row r="2005" spans="1:32" x14ac:dyDescent="0.2">
      <c r="A2005" s="2" t="s">
        <v>13454</v>
      </c>
      <c r="B2005" s="2">
        <v>0</v>
      </c>
      <c r="C2005" s="2">
        <v>0</v>
      </c>
      <c r="D2005" s="2">
        <v>0</v>
      </c>
      <c r="E2005" s="2">
        <v>1</v>
      </c>
      <c r="F2005" s="2">
        <v>0</v>
      </c>
      <c r="G2005" s="2">
        <v>0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</v>
      </c>
      <c r="U2005" s="2">
        <v>0</v>
      </c>
      <c r="V2005" s="2">
        <v>0</v>
      </c>
      <c r="W2005" s="2">
        <v>1</v>
      </c>
      <c r="X2005" s="2">
        <v>0</v>
      </c>
      <c r="Y2005" s="2">
        <v>0</v>
      </c>
      <c r="Z2005" s="2">
        <v>0</v>
      </c>
      <c r="AA2005" s="2">
        <v>0</v>
      </c>
      <c r="AB2005" s="2">
        <v>0</v>
      </c>
      <c r="AC2005" s="2">
        <v>0</v>
      </c>
      <c r="AD2005" s="2">
        <v>0</v>
      </c>
      <c r="AE2005" s="2">
        <v>0</v>
      </c>
      <c r="AF2005" s="2">
        <v>0</v>
      </c>
    </row>
    <row r="2006" spans="1:32" x14ac:dyDescent="0.2">
      <c r="A2006" s="2" t="s">
        <v>13454</v>
      </c>
      <c r="B2006" s="2">
        <v>1</v>
      </c>
      <c r="C2006" s="2">
        <v>0</v>
      </c>
      <c r="D2006" s="2">
        <v>0</v>
      </c>
      <c r="E2006" s="2">
        <v>1</v>
      </c>
      <c r="F2006" s="2">
        <v>0</v>
      </c>
      <c r="G2006" s="2">
        <v>0</v>
      </c>
      <c r="H2006" s="2">
        <v>0</v>
      </c>
      <c r="I2006" s="2">
        <v>1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  <c r="U2006" s="2">
        <v>0</v>
      </c>
      <c r="V2006" s="2">
        <v>0</v>
      </c>
      <c r="W2006" s="2">
        <v>1</v>
      </c>
      <c r="X2006" s="2">
        <v>0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0</v>
      </c>
      <c r="AE2006" s="2">
        <v>0</v>
      </c>
      <c r="AF2006" s="2">
        <v>0</v>
      </c>
    </row>
    <row r="2007" spans="1:32" x14ac:dyDescent="0.2">
      <c r="A2007" s="21" t="s">
        <v>1718</v>
      </c>
      <c r="B2007" s="2">
        <v>1</v>
      </c>
      <c r="C2007" s="2">
        <v>0</v>
      </c>
      <c r="D2007" s="2">
        <v>0</v>
      </c>
      <c r="E2007" s="2">
        <v>1</v>
      </c>
      <c r="F2007" s="2">
        <v>0</v>
      </c>
      <c r="G2007" s="2">
        <v>0</v>
      </c>
      <c r="H2007" s="2">
        <v>0</v>
      </c>
      <c r="I2007" s="2">
        <v>1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</v>
      </c>
      <c r="U2007" s="2">
        <v>0</v>
      </c>
      <c r="V2007" s="2">
        <v>0</v>
      </c>
      <c r="W2007" s="2">
        <v>1</v>
      </c>
      <c r="X2007" s="2">
        <v>0</v>
      </c>
      <c r="Y2007" s="2">
        <v>0</v>
      </c>
      <c r="Z2007" s="2">
        <v>0</v>
      </c>
      <c r="AA2007" s="2">
        <v>0</v>
      </c>
      <c r="AB2007" s="2">
        <v>0</v>
      </c>
      <c r="AC2007" s="2">
        <v>0</v>
      </c>
      <c r="AD2007" s="2">
        <v>0</v>
      </c>
      <c r="AE2007" s="2">
        <v>0</v>
      </c>
      <c r="AF2007" s="2">
        <v>0</v>
      </c>
    </row>
    <row r="2008" spans="1:32" x14ac:dyDescent="0.2">
      <c r="A2008" s="2" t="s">
        <v>32782</v>
      </c>
      <c r="B2008" s="2">
        <v>0</v>
      </c>
      <c r="C2008" s="2">
        <v>0</v>
      </c>
      <c r="D2008" s="2">
        <v>0</v>
      </c>
      <c r="E2008" s="2">
        <v>1</v>
      </c>
      <c r="F2008" s="2">
        <v>0</v>
      </c>
      <c r="G2008" s="2">
        <v>0</v>
      </c>
      <c r="H2008" s="2">
        <v>0</v>
      </c>
      <c r="I2008" s="2">
        <v>0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  <c r="U2008" s="2">
        <v>0</v>
      </c>
      <c r="V2008" s="2">
        <v>0</v>
      </c>
      <c r="W2008" s="2">
        <v>1</v>
      </c>
      <c r="X2008" s="2">
        <v>0</v>
      </c>
      <c r="Y2008" s="2">
        <v>0</v>
      </c>
      <c r="Z2008" s="2">
        <v>0</v>
      </c>
      <c r="AA2008" s="2">
        <v>0</v>
      </c>
      <c r="AB2008" s="2">
        <v>0</v>
      </c>
      <c r="AC2008" s="2">
        <v>0</v>
      </c>
      <c r="AD2008" s="2">
        <v>0</v>
      </c>
      <c r="AE2008" s="2">
        <v>0</v>
      </c>
      <c r="AF2008" s="2">
        <v>0</v>
      </c>
    </row>
    <row r="2009" spans="1:32" x14ac:dyDescent="0.2">
      <c r="A2009" s="2" t="s">
        <v>29716</v>
      </c>
      <c r="B2009" s="2">
        <v>0</v>
      </c>
      <c r="C2009" s="2">
        <v>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0</v>
      </c>
      <c r="W2009" s="2">
        <v>1</v>
      </c>
      <c r="X2009" s="2">
        <v>0</v>
      </c>
      <c r="Y2009" s="2">
        <v>0</v>
      </c>
      <c r="Z2009" s="2">
        <v>0</v>
      </c>
      <c r="AA2009" s="2">
        <v>0</v>
      </c>
      <c r="AB2009" s="2">
        <v>0</v>
      </c>
      <c r="AC2009" s="2">
        <v>0</v>
      </c>
      <c r="AD2009" s="2">
        <v>0</v>
      </c>
      <c r="AE2009" s="2">
        <v>0</v>
      </c>
      <c r="AF2009" s="2">
        <v>0</v>
      </c>
    </row>
    <row r="2010" spans="1:32" x14ac:dyDescent="0.2">
      <c r="A2010" s="2" t="s">
        <v>29718</v>
      </c>
      <c r="B2010" s="2">
        <v>0</v>
      </c>
      <c r="C2010" s="2">
        <v>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  <c r="U2010" s="2">
        <v>0</v>
      </c>
      <c r="V2010" s="2">
        <v>0</v>
      </c>
      <c r="W2010" s="2">
        <v>1</v>
      </c>
      <c r="X2010" s="2">
        <v>0</v>
      </c>
      <c r="Y2010" s="2">
        <v>0</v>
      </c>
      <c r="Z2010" s="2">
        <v>0</v>
      </c>
      <c r="AA2010" s="2">
        <v>0</v>
      </c>
      <c r="AB2010" s="2">
        <v>0</v>
      </c>
      <c r="AC2010" s="2">
        <v>0</v>
      </c>
      <c r="AD2010" s="2">
        <v>0</v>
      </c>
      <c r="AE2010" s="2">
        <v>0</v>
      </c>
      <c r="AF2010" s="2">
        <v>0</v>
      </c>
    </row>
    <row r="2011" spans="1:32" x14ac:dyDescent="0.2">
      <c r="A2011" s="2" t="s">
        <v>15123</v>
      </c>
      <c r="B2011" s="2">
        <v>0</v>
      </c>
      <c r="C2011" s="2">
        <v>0</v>
      </c>
      <c r="D2011" s="2">
        <v>0</v>
      </c>
      <c r="E2011" s="2">
        <v>1</v>
      </c>
      <c r="F2011" s="2">
        <v>0</v>
      </c>
      <c r="G2011" s="2">
        <v>0</v>
      </c>
      <c r="H2011" s="2">
        <v>0</v>
      </c>
      <c r="I2011" s="2">
        <v>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0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</v>
      </c>
      <c r="AC2011" s="2">
        <v>0</v>
      </c>
      <c r="AD2011" s="2">
        <v>0</v>
      </c>
      <c r="AE2011" s="2">
        <v>0</v>
      </c>
      <c r="AF2011" s="2">
        <v>0</v>
      </c>
    </row>
    <row r="2012" spans="1:32" x14ac:dyDescent="0.2">
      <c r="A2012" s="2" t="s">
        <v>10794</v>
      </c>
      <c r="B2012" s="2">
        <v>0</v>
      </c>
      <c r="C2012" s="2">
        <v>0</v>
      </c>
      <c r="D2012" s="2">
        <v>0</v>
      </c>
      <c r="E2012" s="2">
        <v>1</v>
      </c>
      <c r="F2012" s="2">
        <v>0</v>
      </c>
      <c r="G2012" s="2">
        <v>0</v>
      </c>
      <c r="H2012" s="2">
        <v>0</v>
      </c>
      <c r="I2012" s="2">
        <v>0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0</v>
      </c>
      <c r="U2012" s="2">
        <v>0</v>
      </c>
      <c r="V2012" s="2">
        <v>0</v>
      </c>
      <c r="W2012" s="2">
        <v>1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0</v>
      </c>
      <c r="AF2012" s="2">
        <v>0</v>
      </c>
    </row>
    <row r="2013" spans="1:32" x14ac:dyDescent="0.2">
      <c r="A2013" s="2" t="s">
        <v>7883</v>
      </c>
      <c r="B2013" s="2">
        <v>0</v>
      </c>
      <c r="C2013" s="2">
        <v>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0</v>
      </c>
      <c r="U2013" s="2">
        <v>0</v>
      </c>
      <c r="V2013" s="2">
        <v>0</v>
      </c>
      <c r="W2013" s="2">
        <v>1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  <c r="AE2013" s="2">
        <v>0</v>
      </c>
      <c r="AF2013" s="2">
        <v>0</v>
      </c>
    </row>
    <row r="2014" spans="1:32" x14ac:dyDescent="0.2">
      <c r="A2014" s="2" t="s">
        <v>8667</v>
      </c>
      <c r="B2014" s="2">
        <v>0</v>
      </c>
      <c r="C2014" s="2">
        <v>0</v>
      </c>
      <c r="D2014" s="2">
        <v>0</v>
      </c>
      <c r="E2014" s="2">
        <v>1</v>
      </c>
      <c r="F2014" s="2">
        <v>0</v>
      </c>
      <c r="G2014" s="2">
        <v>0</v>
      </c>
      <c r="H2014" s="2">
        <v>0</v>
      </c>
      <c r="I2014" s="2">
        <v>0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</v>
      </c>
      <c r="U2014" s="2">
        <v>0</v>
      </c>
      <c r="V2014" s="2">
        <v>0</v>
      </c>
      <c r="W2014" s="2">
        <v>1</v>
      </c>
      <c r="X2014" s="2">
        <v>0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</row>
    <row r="2015" spans="1:32" x14ac:dyDescent="0.2">
      <c r="A2015" s="2" t="s">
        <v>10350</v>
      </c>
      <c r="B2015" s="2">
        <v>0</v>
      </c>
      <c r="C2015" s="2">
        <v>0</v>
      </c>
      <c r="D2015" s="2">
        <v>0</v>
      </c>
      <c r="E2015" s="2">
        <v>1</v>
      </c>
      <c r="F2015" s="2">
        <v>0</v>
      </c>
      <c r="G2015" s="2">
        <v>0</v>
      </c>
      <c r="H2015" s="2">
        <v>0</v>
      </c>
      <c r="I2015" s="2">
        <v>0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0</v>
      </c>
      <c r="U2015" s="2">
        <v>0</v>
      </c>
      <c r="V2015" s="2">
        <v>0</v>
      </c>
      <c r="W2015" s="2">
        <v>1</v>
      </c>
      <c r="X2015" s="2">
        <v>0</v>
      </c>
      <c r="Y2015" s="2">
        <v>1</v>
      </c>
      <c r="Z2015" s="2">
        <v>0</v>
      </c>
      <c r="AA2015" s="2">
        <v>0</v>
      </c>
      <c r="AB2015" s="2">
        <v>0</v>
      </c>
      <c r="AC2015" s="2">
        <v>0</v>
      </c>
      <c r="AD2015" s="2">
        <v>0</v>
      </c>
      <c r="AE2015" s="2">
        <v>0</v>
      </c>
      <c r="AF2015" s="2">
        <v>0</v>
      </c>
    </row>
    <row r="2016" spans="1:32" x14ac:dyDescent="0.2">
      <c r="A2016" s="2" t="s">
        <v>9776</v>
      </c>
      <c r="B2016" s="2">
        <v>1</v>
      </c>
      <c r="C2016" s="2">
        <v>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1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0</v>
      </c>
      <c r="U2016" s="2">
        <v>0</v>
      </c>
      <c r="V2016" s="2">
        <v>0</v>
      </c>
      <c r="W2016" s="2">
        <v>1</v>
      </c>
      <c r="X2016" s="2">
        <v>0</v>
      </c>
      <c r="Y2016" s="2">
        <v>0</v>
      </c>
      <c r="Z2016" s="2">
        <v>0</v>
      </c>
      <c r="AA2016" s="2">
        <v>0</v>
      </c>
      <c r="AB2016" s="2">
        <v>0</v>
      </c>
      <c r="AC2016" s="2">
        <v>0</v>
      </c>
      <c r="AD2016" s="2">
        <v>0</v>
      </c>
      <c r="AE2016" s="2">
        <v>0</v>
      </c>
      <c r="AF2016" s="2">
        <v>0</v>
      </c>
    </row>
    <row r="2017" spans="1:32" x14ac:dyDescent="0.2">
      <c r="A2017" s="2" t="s">
        <v>31371</v>
      </c>
      <c r="B2017" s="2">
        <v>0</v>
      </c>
      <c r="C2017" s="2">
        <v>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0</v>
      </c>
      <c r="W2017" s="2">
        <v>1</v>
      </c>
      <c r="X2017" s="2">
        <v>0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0</v>
      </c>
      <c r="AE2017" s="2">
        <v>0</v>
      </c>
      <c r="AF2017" s="2">
        <v>0</v>
      </c>
    </row>
    <row r="2018" spans="1:32" x14ac:dyDescent="0.2">
      <c r="A2018" s="2" t="s">
        <v>27896</v>
      </c>
      <c r="B2018" s="2">
        <v>0</v>
      </c>
      <c r="C2018" s="2">
        <v>1</v>
      </c>
      <c r="D2018" s="2">
        <v>0</v>
      </c>
      <c r="E2018" s="2">
        <v>1</v>
      </c>
      <c r="F2018" s="2">
        <v>0</v>
      </c>
      <c r="G2018" s="2">
        <v>0</v>
      </c>
      <c r="H2018" s="2">
        <v>0</v>
      </c>
      <c r="I2018" s="2">
        <v>0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>
        <v>0</v>
      </c>
      <c r="U2018" s="2">
        <v>0</v>
      </c>
      <c r="V2018" s="2">
        <v>0</v>
      </c>
      <c r="W2018" s="2">
        <v>1</v>
      </c>
      <c r="X2018" s="2">
        <v>0</v>
      </c>
      <c r="Y2018" s="2">
        <v>0</v>
      </c>
      <c r="Z2018" s="2">
        <v>0</v>
      </c>
      <c r="AA2018" s="2">
        <v>0</v>
      </c>
      <c r="AB2018" s="2">
        <v>1</v>
      </c>
      <c r="AC2018" s="2">
        <v>1</v>
      </c>
      <c r="AD2018" s="2">
        <v>0</v>
      </c>
      <c r="AE2018" s="2">
        <v>0</v>
      </c>
      <c r="AF2018" s="2">
        <v>0</v>
      </c>
    </row>
    <row r="2019" spans="1:32" x14ac:dyDescent="0.2">
      <c r="A2019" s="2" t="s">
        <v>30693</v>
      </c>
      <c r="B2019" s="2">
        <v>0</v>
      </c>
      <c r="C2019" s="2">
        <v>1</v>
      </c>
      <c r="D2019" s="2">
        <v>0</v>
      </c>
      <c r="E2019" s="2">
        <v>0</v>
      </c>
      <c r="F2019" s="2">
        <v>0</v>
      </c>
      <c r="G2019" s="2">
        <v>0</v>
      </c>
      <c r="H2019" s="2">
        <v>0</v>
      </c>
      <c r="I2019" s="2">
        <v>0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>
        <v>0</v>
      </c>
      <c r="U2019" s="2">
        <v>0</v>
      </c>
      <c r="V2019" s="2">
        <v>0</v>
      </c>
      <c r="W2019" s="2">
        <v>0</v>
      </c>
      <c r="X2019" s="2">
        <v>0</v>
      </c>
      <c r="Y2019" s="2">
        <v>0</v>
      </c>
      <c r="Z2019" s="2">
        <v>0</v>
      </c>
      <c r="AA2019" s="2">
        <v>0</v>
      </c>
      <c r="AB2019" s="2">
        <v>0</v>
      </c>
      <c r="AC2019" s="2">
        <v>1</v>
      </c>
      <c r="AD2019" s="2">
        <v>0</v>
      </c>
      <c r="AE2019" s="2">
        <v>0</v>
      </c>
      <c r="AF2019" s="2">
        <v>0</v>
      </c>
    </row>
    <row r="2020" spans="1:32" x14ac:dyDescent="0.2">
      <c r="A2020" s="2" t="s">
        <v>7915</v>
      </c>
      <c r="B2020" s="2">
        <v>0</v>
      </c>
      <c r="C2020" s="2">
        <v>0</v>
      </c>
      <c r="D2020" s="2">
        <v>0</v>
      </c>
      <c r="E2020" s="2">
        <v>1</v>
      </c>
      <c r="F2020" s="2">
        <v>0</v>
      </c>
      <c r="G2020" s="2">
        <v>0</v>
      </c>
      <c r="H2020" s="2">
        <v>0</v>
      </c>
      <c r="I2020" s="2">
        <v>0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</v>
      </c>
      <c r="U2020" s="2">
        <v>0</v>
      </c>
      <c r="V2020" s="2">
        <v>0</v>
      </c>
      <c r="W2020" s="2">
        <v>1</v>
      </c>
      <c r="X2020" s="2">
        <v>0</v>
      </c>
      <c r="Y2020" s="2">
        <v>0</v>
      </c>
      <c r="Z2020" s="2">
        <v>0</v>
      </c>
      <c r="AA2020" s="2">
        <v>0</v>
      </c>
      <c r="AB2020" s="2">
        <v>0</v>
      </c>
      <c r="AC2020" s="2">
        <v>0</v>
      </c>
      <c r="AD2020" s="2">
        <v>0</v>
      </c>
      <c r="AE2020" s="2">
        <v>0</v>
      </c>
      <c r="AF2020" s="2">
        <v>0</v>
      </c>
    </row>
    <row r="2021" spans="1:32" x14ac:dyDescent="0.2">
      <c r="A2021" s="2" t="s">
        <v>15663</v>
      </c>
      <c r="B2021" s="2">
        <v>0</v>
      </c>
      <c r="C2021" s="2">
        <v>1</v>
      </c>
      <c r="D2021" s="2">
        <v>0</v>
      </c>
      <c r="E2021" s="2">
        <v>0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0</v>
      </c>
      <c r="U2021" s="2">
        <v>0</v>
      </c>
      <c r="V2021" s="2">
        <v>0</v>
      </c>
      <c r="W2021" s="2">
        <v>0</v>
      </c>
      <c r="X2021" s="2">
        <v>0</v>
      </c>
      <c r="Y2021" s="2">
        <v>0</v>
      </c>
      <c r="Z2021" s="2">
        <v>0</v>
      </c>
      <c r="AA2021" s="2">
        <v>0</v>
      </c>
      <c r="AB2021" s="2">
        <v>0</v>
      </c>
      <c r="AC2021" s="2">
        <v>1</v>
      </c>
      <c r="AD2021" s="2">
        <v>0</v>
      </c>
      <c r="AE2021" s="2">
        <v>0</v>
      </c>
      <c r="AF2021" s="2">
        <v>0</v>
      </c>
    </row>
    <row r="2022" spans="1:32" x14ac:dyDescent="0.2">
      <c r="A2022" s="2" t="s">
        <v>31392</v>
      </c>
      <c r="B2022" s="2">
        <v>0</v>
      </c>
      <c r="C2022" s="2">
        <v>0</v>
      </c>
      <c r="D2022" s="2">
        <v>0</v>
      </c>
      <c r="E2022" s="2">
        <v>1</v>
      </c>
      <c r="F2022" s="2">
        <v>0</v>
      </c>
      <c r="G2022" s="2">
        <v>0</v>
      </c>
      <c r="H2022" s="2">
        <v>0</v>
      </c>
      <c r="I2022" s="2">
        <v>0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>
        <v>0</v>
      </c>
      <c r="U2022" s="2">
        <v>0</v>
      </c>
      <c r="V2022" s="2">
        <v>0</v>
      </c>
      <c r="W2022" s="2">
        <v>0</v>
      </c>
      <c r="X2022" s="2">
        <v>0</v>
      </c>
      <c r="Y2022" s="2">
        <v>1</v>
      </c>
      <c r="Z2022" s="2">
        <v>0</v>
      </c>
      <c r="AA2022" s="2">
        <v>0</v>
      </c>
      <c r="AB2022" s="2">
        <v>0</v>
      </c>
      <c r="AC2022" s="2">
        <v>0</v>
      </c>
      <c r="AD2022" s="2">
        <v>0</v>
      </c>
      <c r="AE2022" s="2">
        <v>0</v>
      </c>
      <c r="AF2022" s="2">
        <v>0</v>
      </c>
    </row>
    <row r="2023" spans="1:32" x14ac:dyDescent="0.2">
      <c r="A2023" s="2" t="s">
        <v>20599</v>
      </c>
      <c r="B2023" s="2">
        <v>0</v>
      </c>
      <c r="C2023" s="2">
        <v>1</v>
      </c>
      <c r="D2023" s="2">
        <v>0</v>
      </c>
      <c r="E2023" s="2">
        <v>0</v>
      </c>
      <c r="F2023" s="2">
        <v>0</v>
      </c>
      <c r="G2023" s="2">
        <v>0</v>
      </c>
      <c r="H2023" s="2">
        <v>0</v>
      </c>
      <c r="I2023" s="2">
        <v>0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>
        <v>0</v>
      </c>
      <c r="U2023" s="2">
        <v>0</v>
      </c>
      <c r="V2023" s="2">
        <v>0</v>
      </c>
      <c r="W2023" s="2">
        <v>0</v>
      </c>
      <c r="X2023" s="2">
        <v>0</v>
      </c>
      <c r="Y2023" s="2">
        <v>0</v>
      </c>
      <c r="Z2023" s="2">
        <v>0</v>
      </c>
      <c r="AA2023" s="2">
        <v>0</v>
      </c>
      <c r="AB2023" s="2">
        <v>0</v>
      </c>
      <c r="AC2023" s="2">
        <v>1</v>
      </c>
      <c r="AD2023" s="2">
        <v>0</v>
      </c>
      <c r="AE2023" s="2">
        <v>0</v>
      </c>
      <c r="AF2023" s="2">
        <v>0</v>
      </c>
    </row>
    <row r="2024" spans="1:32" x14ac:dyDescent="0.2">
      <c r="A2024" s="2" t="s">
        <v>30320</v>
      </c>
      <c r="B2024" s="2">
        <v>0</v>
      </c>
      <c r="C2024" s="2">
        <v>0</v>
      </c>
      <c r="D2024" s="2">
        <v>0</v>
      </c>
      <c r="E2024" s="2">
        <v>1</v>
      </c>
      <c r="F2024" s="2">
        <v>0</v>
      </c>
      <c r="G2024" s="2">
        <v>0</v>
      </c>
      <c r="H2024" s="2">
        <v>0</v>
      </c>
      <c r="I2024" s="2">
        <v>0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>
        <v>0</v>
      </c>
      <c r="U2024" s="2">
        <v>0</v>
      </c>
      <c r="V2024" s="2">
        <v>0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</v>
      </c>
      <c r="AC2024" s="2">
        <v>0</v>
      </c>
      <c r="AD2024" s="2">
        <v>0</v>
      </c>
      <c r="AE2024" s="2">
        <v>0</v>
      </c>
      <c r="AF2024" s="2">
        <v>0</v>
      </c>
    </row>
    <row r="2025" spans="1:32" x14ac:dyDescent="0.2">
      <c r="A2025" s="2" t="s">
        <v>7679</v>
      </c>
      <c r="B2025" s="2">
        <v>0</v>
      </c>
      <c r="C2025" s="2">
        <v>0</v>
      </c>
      <c r="D2025" s="2">
        <v>0</v>
      </c>
      <c r="E2025" s="2">
        <v>1</v>
      </c>
      <c r="F2025" s="2">
        <v>0</v>
      </c>
      <c r="G2025" s="2">
        <v>0</v>
      </c>
      <c r="H2025" s="2">
        <v>0</v>
      </c>
      <c r="I2025" s="2">
        <v>0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</v>
      </c>
      <c r="U2025" s="2">
        <v>0</v>
      </c>
      <c r="V2025" s="2">
        <v>0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1</v>
      </c>
      <c r="AF2025" s="2">
        <v>0</v>
      </c>
    </row>
    <row r="2026" spans="1:32" x14ac:dyDescent="0.2">
      <c r="A2026" s="2" t="s">
        <v>31372</v>
      </c>
      <c r="B2026" s="2">
        <v>0</v>
      </c>
      <c r="C2026" s="2">
        <v>0</v>
      </c>
      <c r="D2026" s="2">
        <v>0</v>
      </c>
      <c r="E2026" s="2">
        <v>1</v>
      </c>
      <c r="F2026" s="2">
        <v>0</v>
      </c>
      <c r="G2026" s="2">
        <v>0</v>
      </c>
      <c r="H2026" s="2">
        <v>0</v>
      </c>
      <c r="I2026" s="2">
        <v>0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0</v>
      </c>
      <c r="U2026" s="2">
        <v>0</v>
      </c>
      <c r="V2026" s="2">
        <v>0</v>
      </c>
      <c r="W2026" s="2">
        <v>1</v>
      </c>
      <c r="X2026" s="2">
        <v>0</v>
      </c>
      <c r="Y2026" s="2">
        <v>0</v>
      </c>
      <c r="Z2026" s="2">
        <v>0</v>
      </c>
      <c r="AA2026" s="2">
        <v>0</v>
      </c>
      <c r="AB2026" s="2">
        <v>0</v>
      </c>
      <c r="AC2026" s="2">
        <v>0</v>
      </c>
      <c r="AD2026" s="2">
        <v>0</v>
      </c>
      <c r="AE2026" s="2">
        <v>0</v>
      </c>
      <c r="AF2026" s="2">
        <v>0</v>
      </c>
    </row>
    <row r="2027" spans="1:32" x14ac:dyDescent="0.2">
      <c r="A2027" s="2" t="s">
        <v>11132</v>
      </c>
      <c r="B2027" s="2">
        <v>0</v>
      </c>
      <c r="C2027" s="2">
        <v>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>
        <v>0</v>
      </c>
      <c r="U2027" s="2">
        <v>0</v>
      </c>
      <c r="V2027" s="2">
        <v>0</v>
      </c>
      <c r="W2027" s="2">
        <v>1</v>
      </c>
      <c r="X2027" s="2">
        <v>0</v>
      </c>
      <c r="Y2027" s="2">
        <v>0</v>
      </c>
      <c r="Z2027" s="2">
        <v>0</v>
      </c>
      <c r="AA2027" s="2">
        <v>0</v>
      </c>
      <c r="AB2027" s="2">
        <v>0</v>
      </c>
      <c r="AC2027" s="2">
        <v>0</v>
      </c>
      <c r="AD2027" s="2">
        <v>0</v>
      </c>
      <c r="AE2027" s="2">
        <v>0</v>
      </c>
      <c r="AF2027" s="2">
        <v>0</v>
      </c>
    </row>
    <row r="2028" spans="1:32" x14ac:dyDescent="0.2">
      <c r="A2028" s="2" t="s">
        <v>31773</v>
      </c>
      <c r="B2028" s="2">
        <v>0</v>
      </c>
      <c r="C2028" s="2">
        <v>0</v>
      </c>
      <c r="D2028" s="2">
        <v>0</v>
      </c>
      <c r="E2028" s="2">
        <v>1</v>
      </c>
      <c r="F2028" s="2">
        <v>0</v>
      </c>
      <c r="G2028" s="2">
        <v>0</v>
      </c>
      <c r="H2028" s="2">
        <v>0</v>
      </c>
      <c r="I2028" s="2">
        <v>0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0</v>
      </c>
      <c r="U2028" s="2">
        <v>0</v>
      </c>
      <c r="V2028" s="2">
        <v>0</v>
      </c>
      <c r="W2028" s="2">
        <v>1</v>
      </c>
      <c r="X2028" s="2">
        <v>0</v>
      </c>
      <c r="Y2028" s="2">
        <v>0</v>
      </c>
      <c r="Z2028" s="2">
        <v>0</v>
      </c>
      <c r="AA2028" s="2">
        <v>0</v>
      </c>
      <c r="AB2028" s="2">
        <v>0</v>
      </c>
      <c r="AC2028" s="2">
        <v>0</v>
      </c>
      <c r="AD2028" s="2">
        <v>0</v>
      </c>
      <c r="AE2028" s="2">
        <v>0</v>
      </c>
      <c r="AF2028" s="2">
        <v>0</v>
      </c>
    </row>
    <row r="2029" spans="1:32" x14ac:dyDescent="0.2">
      <c r="A2029" s="2" t="s">
        <v>32789</v>
      </c>
      <c r="B2029" s="2">
        <v>0</v>
      </c>
      <c r="C2029" s="2">
        <v>0</v>
      </c>
      <c r="D2029" s="2">
        <v>0</v>
      </c>
      <c r="E2029" s="2">
        <v>1</v>
      </c>
      <c r="F2029" s="2">
        <v>0</v>
      </c>
      <c r="G2029" s="2">
        <v>0</v>
      </c>
      <c r="H2029" s="2">
        <v>0</v>
      </c>
      <c r="I2029" s="2">
        <v>0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0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</v>
      </c>
      <c r="AC2029" s="2">
        <v>0</v>
      </c>
      <c r="AD2029" s="2">
        <v>0</v>
      </c>
      <c r="AE2029" s="2">
        <v>0</v>
      </c>
      <c r="AF2029" s="2">
        <v>0</v>
      </c>
    </row>
    <row r="2030" spans="1:32" x14ac:dyDescent="0.2">
      <c r="A2030" s="2" t="s">
        <v>35825</v>
      </c>
      <c r="B2030" s="2">
        <v>0</v>
      </c>
      <c r="C2030" s="2">
        <v>0</v>
      </c>
      <c r="D2030" s="2">
        <v>0</v>
      </c>
      <c r="E2030" s="2">
        <v>1</v>
      </c>
      <c r="F2030" s="2">
        <v>0</v>
      </c>
      <c r="G2030" s="2">
        <v>0</v>
      </c>
      <c r="H2030" s="2">
        <v>0</v>
      </c>
      <c r="I2030" s="2">
        <v>0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0</v>
      </c>
      <c r="U2030" s="2">
        <v>0</v>
      </c>
      <c r="V2030" s="2">
        <v>0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</row>
    <row r="2031" spans="1:32" x14ac:dyDescent="0.2">
      <c r="A2031" s="2" t="s">
        <v>11257</v>
      </c>
      <c r="B2031" s="2">
        <v>0</v>
      </c>
      <c r="C2031" s="2">
        <v>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0</v>
      </c>
      <c r="U2031" s="2">
        <v>0</v>
      </c>
      <c r="V2031" s="2">
        <v>0</v>
      </c>
      <c r="W2031" s="2">
        <v>1</v>
      </c>
      <c r="X2031" s="2">
        <v>0</v>
      </c>
      <c r="Y2031" s="2">
        <v>0</v>
      </c>
      <c r="Z2031" s="2">
        <v>0</v>
      </c>
      <c r="AA2031" s="2">
        <v>0</v>
      </c>
      <c r="AB2031" s="2">
        <v>0</v>
      </c>
      <c r="AC2031" s="2">
        <v>0</v>
      </c>
      <c r="AD2031" s="2">
        <v>0</v>
      </c>
      <c r="AE2031" s="2">
        <v>0</v>
      </c>
      <c r="AF2031" s="2">
        <v>0</v>
      </c>
    </row>
    <row r="2032" spans="1:32" x14ac:dyDescent="0.2">
      <c r="A2032" s="2" t="s">
        <v>18765</v>
      </c>
      <c r="B2032" s="2">
        <v>0</v>
      </c>
      <c r="C2032" s="2">
        <v>1</v>
      </c>
      <c r="D2032" s="2">
        <v>1</v>
      </c>
      <c r="E2032" s="2">
        <v>0</v>
      </c>
      <c r="F2032" s="2">
        <v>0</v>
      </c>
      <c r="G2032" s="2">
        <v>0</v>
      </c>
      <c r="H2032" s="2">
        <v>0</v>
      </c>
      <c r="I2032" s="2">
        <v>0</v>
      </c>
      <c r="J2032" s="2">
        <v>0</v>
      </c>
      <c r="K2032" s="2">
        <v>0</v>
      </c>
      <c r="L2032" s="2">
        <v>0</v>
      </c>
      <c r="M2032" s="2">
        <v>1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0</v>
      </c>
      <c r="U2032" s="2">
        <v>0</v>
      </c>
      <c r="V2032" s="2">
        <v>0</v>
      </c>
      <c r="W2032" s="2">
        <v>0</v>
      </c>
      <c r="X2032" s="2">
        <v>0</v>
      </c>
      <c r="Y2032" s="2">
        <v>0</v>
      </c>
      <c r="Z2032" s="2">
        <v>0</v>
      </c>
      <c r="AA2032" s="2">
        <v>0</v>
      </c>
      <c r="AB2032" s="2">
        <v>0</v>
      </c>
      <c r="AC2032" s="2">
        <v>1</v>
      </c>
      <c r="AD2032" s="2">
        <v>0</v>
      </c>
      <c r="AE2032" s="2">
        <v>0</v>
      </c>
      <c r="AF2032" s="2">
        <v>0</v>
      </c>
    </row>
    <row r="2033" spans="1:32" x14ac:dyDescent="0.2">
      <c r="A2033" s="2" t="s">
        <v>8298</v>
      </c>
      <c r="B2033" s="2">
        <v>0</v>
      </c>
      <c r="C2033" s="2">
        <v>1</v>
      </c>
      <c r="D2033" s="2">
        <v>0</v>
      </c>
      <c r="E2033" s="2">
        <v>1</v>
      </c>
      <c r="F2033" s="2">
        <v>0</v>
      </c>
      <c r="G2033" s="2">
        <v>0</v>
      </c>
      <c r="H2033" s="2">
        <v>0</v>
      </c>
      <c r="I2033" s="2">
        <v>0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</v>
      </c>
      <c r="U2033" s="2">
        <v>0</v>
      </c>
      <c r="V2033" s="2">
        <v>0</v>
      </c>
      <c r="W2033" s="2">
        <v>1</v>
      </c>
      <c r="X2033" s="2">
        <v>0</v>
      </c>
      <c r="Y2033" s="2">
        <v>0</v>
      </c>
      <c r="Z2033" s="2">
        <v>0</v>
      </c>
      <c r="AA2033" s="2">
        <v>0</v>
      </c>
      <c r="AB2033" s="2">
        <v>1</v>
      </c>
      <c r="AC2033" s="2">
        <v>0</v>
      </c>
      <c r="AD2033" s="2">
        <v>0</v>
      </c>
      <c r="AE2033" s="2">
        <v>0</v>
      </c>
      <c r="AF2033" s="2">
        <v>0</v>
      </c>
    </row>
    <row r="2034" spans="1:32" x14ac:dyDescent="0.2">
      <c r="A2034" s="2" t="s">
        <v>5651</v>
      </c>
      <c r="B2034" s="2">
        <v>1</v>
      </c>
      <c r="C2034" s="2">
        <v>0</v>
      </c>
      <c r="D2034" s="2">
        <v>0</v>
      </c>
      <c r="E2034" s="2">
        <v>0</v>
      </c>
      <c r="F2034" s="2">
        <v>0</v>
      </c>
      <c r="G2034" s="2">
        <v>0</v>
      </c>
      <c r="H2034" s="2">
        <v>0</v>
      </c>
      <c r="I2034" s="2">
        <v>0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</v>
      </c>
      <c r="U2034" s="2">
        <v>0</v>
      </c>
      <c r="V2034" s="2">
        <v>0</v>
      </c>
      <c r="W2034" s="2">
        <v>0</v>
      </c>
      <c r="X2034" s="2">
        <v>0</v>
      </c>
      <c r="Y2034" s="2">
        <v>0</v>
      </c>
      <c r="Z2034" s="2">
        <v>1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</row>
    <row r="2035" spans="1:32" x14ac:dyDescent="0.2">
      <c r="A2035" s="21" t="s">
        <v>1056</v>
      </c>
      <c r="B2035" s="2">
        <v>1</v>
      </c>
      <c r="C2035" s="2">
        <v>0</v>
      </c>
      <c r="D2035" s="2">
        <v>0</v>
      </c>
      <c r="E2035" s="2">
        <v>0</v>
      </c>
      <c r="F2035" s="2">
        <v>0</v>
      </c>
      <c r="G2035" s="2">
        <v>0</v>
      </c>
      <c r="H2035" s="2">
        <v>0</v>
      </c>
      <c r="I2035" s="2">
        <v>0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0</v>
      </c>
      <c r="U2035" s="2">
        <v>0</v>
      </c>
      <c r="V2035" s="2">
        <v>0</v>
      </c>
      <c r="W2035" s="2">
        <v>0</v>
      </c>
      <c r="X2035" s="2">
        <v>0</v>
      </c>
      <c r="Y2035" s="2">
        <v>0</v>
      </c>
      <c r="Z2035" s="2">
        <v>1</v>
      </c>
      <c r="AA2035" s="2">
        <v>0</v>
      </c>
      <c r="AB2035" s="2">
        <v>0</v>
      </c>
      <c r="AC2035" s="2">
        <v>0</v>
      </c>
      <c r="AD2035" s="2">
        <v>0</v>
      </c>
      <c r="AE2035" s="2">
        <v>0</v>
      </c>
      <c r="AF2035" s="2">
        <v>0</v>
      </c>
    </row>
    <row r="2036" spans="1:32" x14ac:dyDescent="0.2">
      <c r="A2036" s="2" t="s">
        <v>5100</v>
      </c>
      <c r="B2036" s="2">
        <v>0</v>
      </c>
      <c r="C2036" s="2">
        <v>1</v>
      </c>
      <c r="D2036" s="2">
        <v>0</v>
      </c>
      <c r="E2036" s="2">
        <v>0</v>
      </c>
      <c r="F2036" s="2">
        <v>0</v>
      </c>
      <c r="G2036" s="2">
        <v>0</v>
      </c>
      <c r="H2036" s="2">
        <v>0</v>
      </c>
      <c r="I2036" s="2">
        <v>0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1</v>
      </c>
      <c r="Q2036" s="2">
        <v>0</v>
      </c>
      <c r="R2036" s="2">
        <v>0</v>
      </c>
      <c r="S2036" s="2">
        <v>0</v>
      </c>
      <c r="T2036" s="2">
        <v>0</v>
      </c>
      <c r="U2036" s="2">
        <v>0</v>
      </c>
      <c r="V2036" s="2">
        <v>0</v>
      </c>
      <c r="W2036" s="2">
        <v>0</v>
      </c>
      <c r="X2036" s="2">
        <v>0</v>
      </c>
      <c r="Y2036" s="2">
        <v>0</v>
      </c>
      <c r="Z2036" s="2">
        <v>0</v>
      </c>
      <c r="AA2036" s="2">
        <v>0</v>
      </c>
      <c r="AB2036" s="2">
        <v>0</v>
      </c>
      <c r="AC2036" s="2">
        <v>1</v>
      </c>
      <c r="AD2036" s="2">
        <v>0</v>
      </c>
      <c r="AE2036" s="2">
        <v>0</v>
      </c>
      <c r="AF2036" s="2">
        <v>0</v>
      </c>
    </row>
    <row r="2037" spans="1:32" x14ac:dyDescent="0.2">
      <c r="A2037" s="2" t="s">
        <v>10114</v>
      </c>
      <c r="B2037" s="2">
        <v>0</v>
      </c>
      <c r="C2037" s="2">
        <v>1</v>
      </c>
      <c r="D2037" s="2">
        <v>0</v>
      </c>
      <c r="E2037" s="2">
        <v>0</v>
      </c>
      <c r="F2037" s="2">
        <v>0</v>
      </c>
      <c r="G2037" s="2">
        <v>0</v>
      </c>
      <c r="H2037" s="2">
        <v>0</v>
      </c>
      <c r="I2037" s="2">
        <v>0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</v>
      </c>
      <c r="U2037" s="2">
        <v>0</v>
      </c>
      <c r="V2037" s="2">
        <v>0</v>
      </c>
      <c r="W2037" s="2">
        <v>0</v>
      </c>
      <c r="X2037" s="2">
        <v>0</v>
      </c>
      <c r="Y2037" s="2">
        <v>0</v>
      </c>
      <c r="Z2037" s="2">
        <v>0</v>
      </c>
      <c r="AA2037" s="2">
        <v>0</v>
      </c>
      <c r="AB2037" s="2">
        <v>0</v>
      </c>
      <c r="AC2037" s="2">
        <v>1</v>
      </c>
      <c r="AD2037" s="2">
        <v>0</v>
      </c>
      <c r="AE2037" s="2">
        <v>0</v>
      </c>
      <c r="AF2037" s="2">
        <v>0</v>
      </c>
    </row>
    <row r="2038" spans="1:32" x14ac:dyDescent="0.2">
      <c r="A2038" s="2" t="s">
        <v>12615</v>
      </c>
      <c r="B2038" s="2">
        <v>1</v>
      </c>
      <c r="C2038" s="2">
        <v>0</v>
      </c>
      <c r="D2038" s="2">
        <v>0</v>
      </c>
      <c r="E2038" s="2">
        <v>0</v>
      </c>
      <c r="F2038" s="2">
        <v>0</v>
      </c>
      <c r="G2038" s="2">
        <v>0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</v>
      </c>
      <c r="U2038" s="2">
        <v>0</v>
      </c>
      <c r="V2038" s="2">
        <v>0</v>
      </c>
      <c r="W2038" s="2">
        <v>0</v>
      </c>
      <c r="X2038" s="2">
        <v>1</v>
      </c>
      <c r="Y2038" s="2">
        <v>0</v>
      </c>
      <c r="Z2038" s="2">
        <v>0</v>
      </c>
      <c r="AA2038" s="2">
        <v>0</v>
      </c>
      <c r="AB2038" s="2">
        <v>0</v>
      </c>
      <c r="AC2038" s="2">
        <v>0</v>
      </c>
      <c r="AD2038" s="2">
        <v>0</v>
      </c>
      <c r="AE2038" s="2">
        <v>0</v>
      </c>
      <c r="AF2038" s="2">
        <v>0</v>
      </c>
    </row>
    <row r="2039" spans="1:32" x14ac:dyDescent="0.2">
      <c r="A2039" s="2" t="s">
        <v>12616</v>
      </c>
      <c r="B2039" s="2">
        <v>0</v>
      </c>
      <c r="C2039" s="2">
        <v>0</v>
      </c>
      <c r="D2039" s="2">
        <v>0</v>
      </c>
      <c r="E2039" s="2">
        <v>1</v>
      </c>
      <c r="F2039" s="2">
        <v>0</v>
      </c>
      <c r="G2039" s="2">
        <v>0</v>
      </c>
      <c r="H2039" s="2">
        <v>0</v>
      </c>
      <c r="I2039" s="2">
        <v>0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</v>
      </c>
      <c r="U2039" s="2">
        <v>0</v>
      </c>
      <c r="V2039" s="2">
        <v>0</v>
      </c>
      <c r="W2039" s="2">
        <v>1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1</v>
      </c>
    </row>
    <row r="2040" spans="1:32" x14ac:dyDescent="0.2">
      <c r="A2040" s="2" t="s">
        <v>27340</v>
      </c>
      <c r="B2040" s="2">
        <v>0</v>
      </c>
      <c r="C2040" s="2">
        <v>0</v>
      </c>
      <c r="D2040" s="2">
        <v>0</v>
      </c>
      <c r="E2040" s="2">
        <v>1</v>
      </c>
      <c r="F2040" s="2">
        <v>0</v>
      </c>
      <c r="G2040" s="2">
        <v>0</v>
      </c>
      <c r="H2040" s="2">
        <v>0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</v>
      </c>
      <c r="W2040" s="2">
        <v>1</v>
      </c>
      <c r="X2040" s="2">
        <v>0</v>
      </c>
      <c r="Y2040" s="2">
        <v>0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  <c r="AE2040" s="2">
        <v>0</v>
      </c>
      <c r="AF2040" s="2">
        <v>0</v>
      </c>
    </row>
    <row r="2041" spans="1:32" x14ac:dyDescent="0.2">
      <c r="A2041" s="21" t="s">
        <v>978</v>
      </c>
      <c r="B2041" s="2">
        <v>0</v>
      </c>
      <c r="C2041" s="2">
        <v>0</v>
      </c>
      <c r="D2041" s="2">
        <v>1</v>
      </c>
      <c r="E2041" s="2">
        <v>0</v>
      </c>
      <c r="F2041" s="2">
        <v>0</v>
      </c>
      <c r="G2041" s="2">
        <v>0</v>
      </c>
      <c r="H2041" s="2">
        <v>0</v>
      </c>
      <c r="I2041" s="2">
        <v>0</v>
      </c>
      <c r="J2041" s="2">
        <v>0</v>
      </c>
      <c r="K2041" s="2">
        <v>1</v>
      </c>
      <c r="L2041" s="2">
        <v>0</v>
      </c>
      <c r="M2041" s="2">
        <v>1</v>
      </c>
      <c r="N2041" s="2">
        <v>0</v>
      </c>
      <c r="O2041" s="2">
        <v>1</v>
      </c>
      <c r="P2041" s="2">
        <v>0</v>
      </c>
      <c r="Q2041" s="2">
        <v>1</v>
      </c>
      <c r="R2041" s="2">
        <v>1</v>
      </c>
      <c r="S2041" s="2">
        <v>1</v>
      </c>
      <c r="T2041" s="2">
        <v>0</v>
      </c>
      <c r="U2041" s="2">
        <v>0</v>
      </c>
      <c r="V2041" s="2">
        <v>0</v>
      </c>
      <c r="W2041" s="2">
        <v>0</v>
      </c>
      <c r="X2041" s="2">
        <v>0</v>
      </c>
      <c r="Y2041" s="2">
        <v>0</v>
      </c>
      <c r="Z2041" s="2">
        <v>0</v>
      </c>
      <c r="AA2041" s="2">
        <v>0</v>
      </c>
      <c r="AB2041" s="2">
        <v>0</v>
      </c>
      <c r="AC2041" s="2">
        <v>0</v>
      </c>
      <c r="AD2041" s="2">
        <v>0</v>
      </c>
      <c r="AE2041" s="2">
        <v>0</v>
      </c>
      <c r="AF2041" s="2">
        <v>0</v>
      </c>
    </row>
    <row r="2042" spans="1:32" x14ac:dyDescent="0.2">
      <c r="A2042" s="2" t="s">
        <v>31357</v>
      </c>
      <c r="B2042" s="2">
        <v>1</v>
      </c>
      <c r="C2042" s="2">
        <v>0</v>
      </c>
      <c r="D2042" s="2">
        <v>0</v>
      </c>
      <c r="E2042" s="2">
        <v>0</v>
      </c>
      <c r="F2042" s="2">
        <v>0</v>
      </c>
      <c r="G2042" s="2">
        <v>1</v>
      </c>
      <c r="H2042" s="2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0</v>
      </c>
      <c r="W2042" s="2">
        <v>0</v>
      </c>
      <c r="X2042" s="2">
        <v>0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</row>
    <row r="2043" spans="1:32" x14ac:dyDescent="0.2">
      <c r="A2043" s="21" t="s">
        <v>817</v>
      </c>
      <c r="B2043" s="2">
        <v>0</v>
      </c>
      <c r="C2043" s="2">
        <v>0</v>
      </c>
      <c r="D2043" s="2">
        <v>1</v>
      </c>
      <c r="E2043" s="2">
        <v>0</v>
      </c>
      <c r="F2043" s="2">
        <v>0</v>
      </c>
      <c r="G2043" s="2">
        <v>0</v>
      </c>
      <c r="H2043" s="2">
        <v>0</v>
      </c>
      <c r="I2043" s="2">
        <v>0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1</v>
      </c>
      <c r="T2043" s="2">
        <v>0</v>
      </c>
      <c r="U2043" s="2">
        <v>0</v>
      </c>
      <c r="V2043" s="2">
        <v>0</v>
      </c>
      <c r="W2043" s="2">
        <v>0</v>
      </c>
      <c r="X2043" s="2">
        <v>0</v>
      </c>
      <c r="Y2043" s="2">
        <v>0</v>
      </c>
      <c r="Z2043" s="2">
        <v>0</v>
      </c>
      <c r="AA2043" s="2">
        <v>0</v>
      </c>
      <c r="AB2043" s="2">
        <v>0</v>
      </c>
      <c r="AC2043" s="2">
        <v>0</v>
      </c>
      <c r="AD2043" s="2">
        <v>0</v>
      </c>
      <c r="AE2043" s="2">
        <v>0</v>
      </c>
      <c r="AF2043" s="2">
        <v>0</v>
      </c>
    </row>
    <row r="2044" spans="1:32" x14ac:dyDescent="0.2">
      <c r="A2044" s="2" t="s">
        <v>31377</v>
      </c>
      <c r="B2044" s="2">
        <v>0</v>
      </c>
      <c r="C2044" s="2">
        <v>0</v>
      </c>
      <c r="D2044" s="2">
        <v>0</v>
      </c>
      <c r="E2044" s="2">
        <v>1</v>
      </c>
      <c r="F2044" s="2">
        <v>0</v>
      </c>
      <c r="G2044" s="2">
        <v>0</v>
      </c>
      <c r="H2044" s="2">
        <v>0</v>
      </c>
      <c r="I2044" s="2">
        <v>0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</v>
      </c>
      <c r="U2044" s="2">
        <v>0</v>
      </c>
      <c r="V2044" s="2">
        <v>0</v>
      </c>
      <c r="W2044" s="2">
        <v>1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</row>
    <row r="2045" spans="1:32" x14ac:dyDescent="0.2">
      <c r="A2045" s="2" t="s">
        <v>8084</v>
      </c>
      <c r="B2045" s="2">
        <v>0</v>
      </c>
      <c r="C2045" s="2">
        <v>1</v>
      </c>
      <c r="D2045" s="2">
        <v>0</v>
      </c>
      <c r="E2045" s="2">
        <v>0</v>
      </c>
      <c r="F2045" s="2">
        <v>0</v>
      </c>
      <c r="G2045" s="2">
        <v>0</v>
      </c>
      <c r="H2045" s="2">
        <v>0</v>
      </c>
      <c r="I2045" s="2">
        <v>0</v>
      </c>
      <c r="J2045" s="2">
        <v>1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0</v>
      </c>
      <c r="X2045" s="2">
        <v>0</v>
      </c>
      <c r="Y2045" s="2">
        <v>0</v>
      </c>
      <c r="Z2045" s="2">
        <v>0</v>
      </c>
      <c r="AA2045" s="2">
        <v>0</v>
      </c>
      <c r="AB2045" s="2">
        <v>1</v>
      </c>
      <c r="AC2045" s="2">
        <v>1</v>
      </c>
      <c r="AD2045" s="2">
        <v>0</v>
      </c>
      <c r="AE2045" s="2">
        <v>0</v>
      </c>
      <c r="AF2045" s="2">
        <v>0</v>
      </c>
    </row>
    <row r="2046" spans="1:32" x14ac:dyDescent="0.2">
      <c r="A2046" s="2" t="s">
        <v>14788</v>
      </c>
      <c r="B2046" s="2">
        <v>0</v>
      </c>
      <c r="C2046" s="2">
        <v>1</v>
      </c>
      <c r="D2046" s="2">
        <v>0</v>
      </c>
      <c r="E2046" s="2">
        <v>0</v>
      </c>
      <c r="F2046" s="2">
        <v>0</v>
      </c>
      <c r="G2046" s="2">
        <v>0</v>
      </c>
      <c r="H2046" s="2">
        <v>0</v>
      </c>
      <c r="I2046" s="2">
        <v>0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</v>
      </c>
      <c r="U2046" s="2">
        <v>0</v>
      </c>
      <c r="V2046" s="2">
        <v>0</v>
      </c>
      <c r="W2046" s="2">
        <v>0</v>
      </c>
      <c r="X2046" s="2">
        <v>0</v>
      </c>
      <c r="Y2046" s="2">
        <v>0</v>
      </c>
      <c r="Z2046" s="2">
        <v>0</v>
      </c>
      <c r="AA2046" s="2">
        <v>0</v>
      </c>
      <c r="AB2046" s="2">
        <v>1</v>
      </c>
      <c r="AC2046" s="2">
        <v>0</v>
      </c>
      <c r="AD2046" s="2">
        <v>0</v>
      </c>
      <c r="AE2046" s="2">
        <v>0</v>
      </c>
      <c r="AF2046" s="2">
        <v>0</v>
      </c>
    </row>
    <row r="2047" spans="1:32" x14ac:dyDescent="0.2">
      <c r="A2047" s="21" t="s">
        <v>827</v>
      </c>
      <c r="B2047" s="2">
        <v>1</v>
      </c>
      <c r="C2047" s="2">
        <v>0</v>
      </c>
      <c r="D2047" s="2">
        <v>0</v>
      </c>
      <c r="E2047" s="2">
        <v>0</v>
      </c>
      <c r="F2047" s="2">
        <v>0</v>
      </c>
      <c r="G2047" s="2">
        <v>1</v>
      </c>
      <c r="H2047" s="2">
        <v>0</v>
      </c>
      <c r="I2047" s="2">
        <v>0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>
        <v>0</v>
      </c>
      <c r="U2047" s="2">
        <v>0</v>
      </c>
      <c r="V2047" s="2">
        <v>0</v>
      </c>
      <c r="W2047" s="2">
        <v>0</v>
      </c>
      <c r="X2047" s="2">
        <v>0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</row>
    <row r="2048" spans="1:32" x14ac:dyDescent="0.2">
      <c r="A2048" s="2" t="s">
        <v>9337</v>
      </c>
      <c r="B2048" s="2">
        <v>0</v>
      </c>
      <c r="C2048" s="2">
        <v>0</v>
      </c>
      <c r="D2048" s="2">
        <v>0</v>
      </c>
      <c r="E2048" s="2">
        <v>1</v>
      </c>
      <c r="F2048" s="2">
        <v>0</v>
      </c>
      <c r="G2048" s="2">
        <v>0</v>
      </c>
      <c r="H2048" s="2">
        <v>0</v>
      </c>
      <c r="I2048" s="2">
        <v>0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</v>
      </c>
      <c r="U2048" s="2">
        <v>0</v>
      </c>
      <c r="V2048" s="2">
        <v>0</v>
      </c>
      <c r="W2048" s="2">
        <v>1</v>
      </c>
      <c r="X2048" s="2">
        <v>0</v>
      </c>
      <c r="Y2048" s="2">
        <v>0</v>
      </c>
      <c r="Z2048" s="2">
        <v>0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</row>
    <row r="2049" spans="1:32" x14ac:dyDescent="0.2">
      <c r="A2049" s="2" t="s">
        <v>31589</v>
      </c>
      <c r="B2049" s="2">
        <v>0</v>
      </c>
      <c r="C2049" s="2">
        <v>0</v>
      </c>
      <c r="D2049" s="2">
        <v>0</v>
      </c>
      <c r="E2049" s="2">
        <v>1</v>
      </c>
      <c r="F2049" s="2">
        <v>0</v>
      </c>
      <c r="G2049" s="2">
        <v>0</v>
      </c>
      <c r="H2049" s="2">
        <v>0</v>
      </c>
      <c r="I2049" s="2">
        <v>0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0</v>
      </c>
      <c r="U2049" s="2">
        <v>0</v>
      </c>
      <c r="V2049" s="2">
        <v>0</v>
      </c>
      <c r="W2049" s="2">
        <v>1</v>
      </c>
      <c r="X2049" s="2">
        <v>0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  <c r="AE2049" s="2">
        <v>0</v>
      </c>
      <c r="AF2049" s="2">
        <v>0</v>
      </c>
    </row>
    <row r="2050" spans="1:32" x14ac:dyDescent="0.2">
      <c r="A2050" s="2" t="s">
        <v>32158</v>
      </c>
      <c r="B2050" s="2">
        <v>0</v>
      </c>
      <c r="C2050" s="2">
        <v>1</v>
      </c>
      <c r="D2050" s="2">
        <v>0</v>
      </c>
      <c r="E2050" s="2">
        <v>1</v>
      </c>
      <c r="F2050" s="2">
        <v>0</v>
      </c>
      <c r="G2050" s="2">
        <v>0</v>
      </c>
      <c r="H2050" s="2">
        <v>0</v>
      </c>
      <c r="I2050" s="2">
        <v>0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0</v>
      </c>
      <c r="U2050" s="2">
        <v>0</v>
      </c>
      <c r="V2050" s="2">
        <v>0</v>
      </c>
      <c r="W2050" s="2">
        <v>1</v>
      </c>
      <c r="X2050" s="2">
        <v>0</v>
      </c>
      <c r="Y2050" s="2">
        <v>0</v>
      </c>
      <c r="Z2050" s="2">
        <v>0</v>
      </c>
      <c r="AA2050" s="2">
        <v>0</v>
      </c>
      <c r="AB2050" s="2">
        <v>1</v>
      </c>
      <c r="AC2050" s="2">
        <v>0</v>
      </c>
      <c r="AD2050" s="2">
        <v>0</v>
      </c>
      <c r="AE2050" s="2">
        <v>0</v>
      </c>
      <c r="AF2050" s="2">
        <v>0</v>
      </c>
    </row>
    <row r="2051" spans="1:32" x14ac:dyDescent="0.2">
      <c r="A2051" s="2" t="s">
        <v>17940</v>
      </c>
      <c r="B2051" s="2">
        <v>0</v>
      </c>
      <c r="C2051" s="2">
        <v>0</v>
      </c>
      <c r="D2051" s="2">
        <v>0</v>
      </c>
      <c r="E2051" s="2">
        <v>1</v>
      </c>
      <c r="F2051" s="2">
        <v>0</v>
      </c>
      <c r="G2051" s="2">
        <v>0</v>
      </c>
      <c r="H2051" s="2">
        <v>0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>
        <v>0</v>
      </c>
      <c r="U2051" s="2">
        <v>0</v>
      </c>
      <c r="V2051" s="2">
        <v>0</v>
      </c>
      <c r="W2051" s="2">
        <v>1</v>
      </c>
      <c r="X2051" s="2">
        <v>0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</row>
    <row r="2052" spans="1:32" x14ac:dyDescent="0.2">
      <c r="A2052" s="2" t="s">
        <v>29720</v>
      </c>
      <c r="B2052" s="2">
        <v>0</v>
      </c>
      <c r="C2052" s="2">
        <v>0</v>
      </c>
      <c r="D2052" s="2">
        <v>0</v>
      </c>
      <c r="E2052" s="2">
        <v>1</v>
      </c>
      <c r="F2052" s="2">
        <v>0</v>
      </c>
      <c r="G2052" s="2">
        <v>0</v>
      </c>
      <c r="H2052" s="2">
        <v>0</v>
      </c>
      <c r="I2052" s="2">
        <v>0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0</v>
      </c>
      <c r="U2052" s="2">
        <v>0</v>
      </c>
      <c r="V2052" s="2">
        <v>0</v>
      </c>
      <c r="W2052" s="2">
        <v>1</v>
      </c>
      <c r="X2052" s="2">
        <v>0</v>
      </c>
      <c r="Y2052" s="2">
        <v>1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</row>
    <row r="2053" spans="1:32" x14ac:dyDescent="0.2">
      <c r="A2053" s="2" t="s">
        <v>31860</v>
      </c>
      <c r="B2053" s="2">
        <v>0</v>
      </c>
      <c r="C2053" s="2">
        <v>0</v>
      </c>
      <c r="D2053" s="2">
        <v>0</v>
      </c>
      <c r="E2053" s="2">
        <v>1</v>
      </c>
      <c r="F2053" s="2">
        <v>0</v>
      </c>
      <c r="G2053" s="2">
        <v>0</v>
      </c>
      <c r="H2053" s="2">
        <v>0</v>
      </c>
      <c r="I2053" s="2">
        <v>0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</v>
      </c>
      <c r="U2053" s="2">
        <v>0</v>
      </c>
      <c r="V2053" s="2">
        <v>0</v>
      </c>
      <c r="W2053" s="2">
        <v>1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</row>
    <row r="2054" spans="1:32" x14ac:dyDescent="0.2">
      <c r="A2054" s="2" t="s">
        <v>9286</v>
      </c>
      <c r="B2054" s="2">
        <v>0</v>
      </c>
      <c r="C2054" s="2">
        <v>1</v>
      </c>
      <c r="D2054" s="2">
        <v>0</v>
      </c>
      <c r="E2054" s="2">
        <v>1</v>
      </c>
      <c r="F2054" s="2">
        <v>0</v>
      </c>
      <c r="G2054" s="2">
        <v>0</v>
      </c>
      <c r="H2054" s="2">
        <v>0</v>
      </c>
      <c r="I2054" s="2">
        <v>0</v>
      </c>
      <c r="J2054" s="2">
        <v>0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0</v>
      </c>
      <c r="T2054" s="2">
        <v>0</v>
      </c>
      <c r="U2054" s="2">
        <v>0</v>
      </c>
      <c r="V2054" s="2">
        <v>0</v>
      </c>
      <c r="W2054" s="2">
        <v>1</v>
      </c>
      <c r="X2054" s="2">
        <v>0</v>
      </c>
      <c r="Y2054" s="2">
        <v>0</v>
      </c>
      <c r="Z2054" s="2">
        <v>0</v>
      </c>
      <c r="AA2054" s="2">
        <v>0</v>
      </c>
      <c r="AB2054" s="2">
        <v>1</v>
      </c>
      <c r="AC2054" s="2">
        <v>1</v>
      </c>
      <c r="AD2054" s="2">
        <v>0</v>
      </c>
      <c r="AE2054" s="2">
        <v>0</v>
      </c>
      <c r="AF2054" s="2">
        <v>0</v>
      </c>
    </row>
    <row r="2055" spans="1:32" x14ac:dyDescent="0.2">
      <c r="A2055" s="2" t="s">
        <v>21723</v>
      </c>
      <c r="B2055" s="2">
        <v>0</v>
      </c>
      <c r="C2055" s="2">
        <v>1</v>
      </c>
      <c r="D2055" s="2">
        <v>0</v>
      </c>
      <c r="E2055" s="2">
        <v>1</v>
      </c>
      <c r="F2055" s="2">
        <v>0</v>
      </c>
      <c r="G2055" s="2">
        <v>0</v>
      </c>
      <c r="H2055" s="2">
        <v>0</v>
      </c>
      <c r="I2055" s="2">
        <v>0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1</v>
      </c>
      <c r="Q2055" s="2">
        <v>0</v>
      </c>
      <c r="R2055" s="2">
        <v>0</v>
      </c>
      <c r="S2055" s="2">
        <v>0</v>
      </c>
      <c r="T2055" s="2">
        <v>0</v>
      </c>
      <c r="U2055" s="2">
        <v>0</v>
      </c>
      <c r="V2055" s="2">
        <v>0</v>
      </c>
      <c r="W2055" s="2">
        <v>1</v>
      </c>
      <c r="X2055" s="2">
        <v>0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</row>
    <row r="2056" spans="1:32" x14ac:dyDescent="0.2">
      <c r="A2056" s="2" t="s">
        <v>15035</v>
      </c>
      <c r="B2056" s="2">
        <v>0</v>
      </c>
      <c r="C2056" s="2">
        <v>1</v>
      </c>
      <c r="D2056" s="2">
        <v>0</v>
      </c>
      <c r="E2056" s="2">
        <v>1</v>
      </c>
      <c r="F2056" s="2">
        <v>0</v>
      </c>
      <c r="G2056" s="2">
        <v>0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0</v>
      </c>
      <c r="T2056" s="2">
        <v>0</v>
      </c>
      <c r="U2056" s="2">
        <v>0</v>
      </c>
      <c r="V2056" s="2">
        <v>0</v>
      </c>
      <c r="W2056" s="2">
        <v>1</v>
      </c>
      <c r="X2056" s="2">
        <v>0</v>
      </c>
      <c r="Y2056" s="2">
        <v>0</v>
      </c>
      <c r="Z2056" s="2">
        <v>0</v>
      </c>
      <c r="AA2056" s="2">
        <v>0</v>
      </c>
      <c r="AB2056" s="2">
        <v>0</v>
      </c>
      <c r="AC2056" s="2">
        <v>1</v>
      </c>
      <c r="AD2056" s="2">
        <v>0</v>
      </c>
      <c r="AE2056" s="2">
        <v>0</v>
      </c>
      <c r="AF2056" s="2">
        <v>0</v>
      </c>
    </row>
    <row r="2057" spans="1:32" x14ac:dyDescent="0.2">
      <c r="A2057" s="2" t="s">
        <v>31556</v>
      </c>
      <c r="B2057" s="2">
        <v>0</v>
      </c>
      <c r="C2057" s="2">
        <v>1</v>
      </c>
      <c r="D2057" s="2">
        <v>0</v>
      </c>
      <c r="E2057" s="2">
        <v>1</v>
      </c>
      <c r="F2057" s="2">
        <v>0</v>
      </c>
      <c r="G2057" s="2">
        <v>0</v>
      </c>
      <c r="H2057" s="2">
        <v>0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>
        <v>0</v>
      </c>
      <c r="U2057" s="2">
        <v>0</v>
      </c>
      <c r="V2057" s="2">
        <v>0</v>
      </c>
      <c r="W2057" s="2">
        <v>1</v>
      </c>
      <c r="X2057" s="2">
        <v>0</v>
      </c>
      <c r="Y2057" s="2">
        <v>0</v>
      </c>
      <c r="Z2057" s="2">
        <v>0</v>
      </c>
      <c r="AA2057" s="2">
        <v>0</v>
      </c>
      <c r="AB2057" s="2">
        <v>0</v>
      </c>
      <c r="AC2057" s="2">
        <v>1</v>
      </c>
      <c r="AD2057" s="2">
        <v>0</v>
      </c>
      <c r="AE2057" s="2">
        <v>0</v>
      </c>
      <c r="AF2057" s="2">
        <v>0</v>
      </c>
    </row>
    <row r="2058" spans="1:32" x14ac:dyDescent="0.2">
      <c r="A2058" s="2" t="s">
        <v>5652</v>
      </c>
      <c r="B2058" s="2">
        <v>1</v>
      </c>
      <c r="C2058" s="2">
        <v>0</v>
      </c>
      <c r="D2058" s="2">
        <v>0</v>
      </c>
      <c r="E2058" s="2">
        <v>1</v>
      </c>
      <c r="F2058" s="2">
        <v>0</v>
      </c>
      <c r="G2058" s="2">
        <v>0</v>
      </c>
      <c r="H2058" s="2">
        <v>0</v>
      </c>
      <c r="I2058" s="2">
        <v>0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>
        <v>0</v>
      </c>
      <c r="U2058" s="2">
        <v>0</v>
      </c>
      <c r="V2058" s="2">
        <v>0</v>
      </c>
      <c r="W2058" s="2">
        <v>1</v>
      </c>
      <c r="X2058" s="2">
        <v>0</v>
      </c>
      <c r="Y2058" s="2">
        <v>0</v>
      </c>
      <c r="Z2058" s="2">
        <v>1</v>
      </c>
      <c r="AA2058" s="2">
        <v>0</v>
      </c>
      <c r="AB2058" s="2">
        <v>0</v>
      </c>
      <c r="AC2058" s="2">
        <v>0</v>
      </c>
      <c r="AD2058" s="2">
        <v>0</v>
      </c>
      <c r="AE2058" s="2">
        <v>0</v>
      </c>
      <c r="AF2058" s="2">
        <v>1</v>
      </c>
    </row>
    <row r="2059" spans="1:32" x14ac:dyDescent="0.2">
      <c r="A2059" s="21" t="s">
        <v>1122</v>
      </c>
      <c r="B2059" s="2">
        <v>0</v>
      </c>
      <c r="C2059" s="2">
        <v>0</v>
      </c>
      <c r="D2059" s="2">
        <v>1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1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1</v>
      </c>
      <c r="R2059" s="2">
        <v>0</v>
      </c>
      <c r="S2059" s="2">
        <v>0</v>
      </c>
      <c r="T2059" s="2">
        <v>0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</row>
    <row r="2060" spans="1:32" x14ac:dyDescent="0.2">
      <c r="A2060" s="2" t="s">
        <v>30841</v>
      </c>
      <c r="B2060" s="2">
        <v>0</v>
      </c>
      <c r="C2060" s="2">
        <v>0</v>
      </c>
      <c r="D2060" s="2">
        <v>0</v>
      </c>
      <c r="E2060" s="2">
        <v>1</v>
      </c>
      <c r="F2060" s="2">
        <v>0</v>
      </c>
      <c r="G2060" s="2">
        <v>0</v>
      </c>
      <c r="H2060" s="2">
        <v>0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  <c r="U2060" s="2">
        <v>0</v>
      </c>
      <c r="V2060" s="2">
        <v>0</v>
      </c>
      <c r="W2060" s="2">
        <v>1</v>
      </c>
      <c r="X2060" s="2">
        <v>0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0</v>
      </c>
      <c r="AF2060" s="2">
        <v>0</v>
      </c>
    </row>
    <row r="2061" spans="1:32" x14ac:dyDescent="0.2">
      <c r="A2061" s="2" t="s">
        <v>34659</v>
      </c>
      <c r="B2061" s="2">
        <v>0</v>
      </c>
      <c r="C2061" s="2">
        <v>0</v>
      </c>
      <c r="D2061" s="2">
        <v>0</v>
      </c>
      <c r="E2061" s="2">
        <v>1</v>
      </c>
      <c r="F2061" s="2">
        <v>0</v>
      </c>
      <c r="G2061" s="2">
        <v>0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0</v>
      </c>
      <c r="U2061" s="2">
        <v>0</v>
      </c>
      <c r="V2061" s="2">
        <v>0</v>
      </c>
      <c r="W2061" s="2">
        <v>1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0</v>
      </c>
      <c r="AF2061" s="2">
        <v>0</v>
      </c>
    </row>
    <row r="2062" spans="1:32" x14ac:dyDescent="0.2">
      <c r="A2062" s="2" t="s">
        <v>9050</v>
      </c>
      <c r="B2062" s="2">
        <v>0</v>
      </c>
      <c r="C2062" s="2">
        <v>0</v>
      </c>
      <c r="D2062" s="2">
        <v>0</v>
      </c>
      <c r="E2062" s="2">
        <v>1</v>
      </c>
      <c r="F2062" s="2">
        <v>0</v>
      </c>
      <c r="G2062" s="2">
        <v>0</v>
      </c>
      <c r="H2062" s="2">
        <v>0</v>
      </c>
      <c r="I2062" s="2">
        <v>0</v>
      </c>
      <c r="J2062" s="2">
        <v>0</v>
      </c>
      <c r="K2062" s="2">
        <v>0</v>
      </c>
      <c r="L2062" s="2">
        <v>0</v>
      </c>
      <c r="M2062" s="2">
        <v>0</v>
      </c>
      <c r="N2062" s="2">
        <v>0</v>
      </c>
      <c r="O2062" s="2">
        <v>0</v>
      </c>
      <c r="P2062" s="2">
        <v>0</v>
      </c>
      <c r="Q2062" s="2">
        <v>0</v>
      </c>
      <c r="R2062" s="2">
        <v>0</v>
      </c>
      <c r="S2062" s="2">
        <v>0</v>
      </c>
      <c r="T2062" s="2">
        <v>0</v>
      </c>
      <c r="U2062" s="2">
        <v>0</v>
      </c>
      <c r="V2062" s="2">
        <v>0</v>
      </c>
      <c r="W2062" s="2">
        <v>1</v>
      </c>
      <c r="X2062" s="2">
        <v>0</v>
      </c>
      <c r="Y2062" s="2">
        <v>0</v>
      </c>
      <c r="Z2062" s="2">
        <v>0</v>
      </c>
      <c r="AA2062" s="2">
        <v>0</v>
      </c>
      <c r="AB2062" s="2">
        <v>0</v>
      </c>
      <c r="AC2062" s="2">
        <v>0</v>
      </c>
      <c r="AD2062" s="2">
        <v>0</v>
      </c>
      <c r="AE2062" s="2">
        <v>0</v>
      </c>
      <c r="AF2062" s="2">
        <v>0</v>
      </c>
    </row>
    <row r="2063" spans="1:32" x14ac:dyDescent="0.2">
      <c r="A2063" s="2" t="s">
        <v>5653</v>
      </c>
      <c r="B2063" s="2">
        <v>1</v>
      </c>
      <c r="C2063" s="2">
        <v>0</v>
      </c>
      <c r="D2063" s="2">
        <v>0</v>
      </c>
      <c r="E2063" s="2">
        <v>1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  <c r="U2063" s="2">
        <v>0</v>
      </c>
      <c r="V2063" s="2">
        <v>0</v>
      </c>
      <c r="W2063" s="2">
        <v>0</v>
      </c>
      <c r="X2063" s="2">
        <v>0</v>
      </c>
      <c r="Y2063" s="2">
        <v>1</v>
      </c>
      <c r="Z2063" s="2">
        <v>1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</row>
    <row r="2064" spans="1:32" x14ac:dyDescent="0.2">
      <c r="A2064" s="2" t="s">
        <v>26481</v>
      </c>
      <c r="B2064" s="2">
        <v>1</v>
      </c>
      <c r="C2064" s="2">
        <v>1</v>
      </c>
      <c r="D2064" s="2">
        <v>0</v>
      </c>
      <c r="E2064" s="2">
        <v>1</v>
      </c>
      <c r="F2064" s="2">
        <v>0</v>
      </c>
      <c r="G2064" s="2">
        <v>1</v>
      </c>
      <c r="H2064" s="2">
        <v>0</v>
      </c>
      <c r="I2064" s="2">
        <v>1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  <c r="U2064" s="2">
        <v>0</v>
      </c>
      <c r="V2064" s="2">
        <v>0</v>
      </c>
      <c r="W2064" s="2">
        <v>1</v>
      </c>
      <c r="X2064" s="2">
        <v>0</v>
      </c>
      <c r="Y2064" s="2">
        <v>0</v>
      </c>
      <c r="Z2064" s="2">
        <v>0</v>
      </c>
      <c r="AA2064" s="2">
        <v>0</v>
      </c>
      <c r="AB2064" s="2">
        <v>0</v>
      </c>
      <c r="AC2064" s="2">
        <v>1</v>
      </c>
      <c r="AD2064" s="2">
        <v>0</v>
      </c>
      <c r="AE2064" s="2">
        <v>0</v>
      </c>
      <c r="AF2064" s="2">
        <v>0</v>
      </c>
    </row>
    <row r="2065" spans="1:32" x14ac:dyDescent="0.2">
      <c r="A2065" s="2" t="s">
        <v>29466</v>
      </c>
      <c r="B2065" s="2">
        <v>1</v>
      </c>
      <c r="C2065" s="2">
        <v>0</v>
      </c>
      <c r="D2065" s="2">
        <v>0</v>
      </c>
      <c r="E2065" s="2">
        <v>1</v>
      </c>
      <c r="F2065" s="2">
        <v>0</v>
      </c>
      <c r="G2065" s="2">
        <v>0</v>
      </c>
      <c r="H2065" s="2">
        <v>0</v>
      </c>
      <c r="I2065" s="2">
        <v>1</v>
      </c>
      <c r="J2065" s="2">
        <v>0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0</v>
      </c>
      <c r="T2065" s="2">
        <v>0</v>
      </c>
      <c r="U2065" s="2">
        <v>0</v>
      </c>
      <c r="V2065" s="2">
        <v>0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</v>
      </c>
      <c r="AC2065" s="2">
        <v>0</v>
      </c>
      <c r="AD2065" s="2">
        <v>0</v>
      </c>
      <c r="AE2065" s="2">
        <v>0</v>
      </c>
      <c r="AF2065" s="2">
        <v>0</v>
      </c>
    </row>
    <row r="2066" spans="1:32" x14ac:dyDescent="0.2">
      <c r="A2066" s="2" t="s">
        <v>31378</v>
      </c>
      <c r="B2066" s="2">
        <v>0</v>
      </c>
      <c r="C2066" s="2">
        <v>0</v>
      </c>
      <c r="D2066" s="2">
        <v>0</v>
      </c>
      <c r="E2066" s="2">
        <v>1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  <c r="U2066" s="2">
        <v>0</v>
      </c>
      <c r="V2066" s="2">
        <v>0</v>
      </c>
      <c r="W2066" s="2">
        <v>1</v>
      </c>
      <c r="X2066" s="2">
        <v>0</v>
      </c>
      <c r="Y2066" s="2">
        <v>0</v>
      </c>
      <c r="Z2066" s="2">
        <v>0</v>
      </c>
      <c r="AA2066" s="2">
        <v>0</v>
      </c>
      <c r="AB2066" s="2">
        <v>0</v>
      </c>
      <c r="AC2066" s="2">
        <v>0</v>
      </c>
      <c r="AD2066" s="2">
        <v>0</v>
      </c>
      <c r="AE2066" s="2">
        <v>0</v>
      </c>
      <c r="AF2066" s="2">
        <v>0</v>
      </c>
    </row>
    <row r="2067" spans="1:32" x14ac:dyDescent="0.2">
      <c r="A2067" s="2" t="s">
        <v>7061</v>
      </c>
      <c r="B2067" s="2">
        <v>0</v>
      </c>
      <c r="C2067" s="2">
        <v>0</v>
      </c>
      <c r="D2067" s="2">
        <v>0</v>
      </c>
      <c r="E2067" s="2">
        <v>1</v>
      </c>
      <c r="F2067" s="2">
        <v>0</v>
      </c>
      <c r="G2067" s="2">
        <v>0</v>
      </c>
      <c r="H2067" s="2">
        <v>0</v>
      </c>
      <c r="I2067" s="2">
        <v>0</v>
      </c>
      <c r="J2067" s="2">
        <v>0</v>
      </c>
      <c r="K2067" s="2">
        <v>0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  <c r="U2067" s="2">
        <v>0</v>
      </c>
      <c r="V2067" s="2">
        <v>0</v>
      </c>
      <c r="W2067" s="2">
        <v>1</v>
      </c>
      <c r="X2067" s="2">
        <v>0</v>
      </c>
      <c r="Y2067" s="2">
        <v>0</v>
      </c>
      <c r="Z2067" s="2">
        <v>0</v>
      </c>
      <c r="AA2067" s="2">
        <v>0</v>
      </c>
      <c r="AB2067" s="2">
        <v>0</v>
      </c>
      <c r="AC2067" s="2">
        <v>0</v>
      </c>
      <c r="AD2067" s="2">
        <v>0</v>
      </c>
      <c r="AE2067" s="2">
        <v>0</v>
      </c>
      <c r="AF2067" s="2">
        <v>0</v>
      </c>
    </row>
    <row r="2068" spans="1:32" x14ac:dyDescent="0.2">
      <c r="A2068" s="21" t="s">
        <v>818</v>
      </c>
      <c r="B2068" s="2">
        <v>1</v>
      </c>
      <c r="C2068" s="2">
        <v>0</v>
      </c>
      <c r="D2068" s="2">
        <v>0</v>
      </c>
      <c r="E2068" s="2">
        <v>1</v>
      </c>
      <c r="F2068" s="2">
        <v>0</v>
      </c>
      <c r="G2068" s="2">
        <v>0</v>
      </c>
      <c r="H2068" s="2">
        <v>0</v>
      </c>
      <c r="I2068" s="2">
        <v>0</v>
      </c>
      <c r="J2068" s="2">
        <v>0</v>
      </c>
      <c r="K2068" s="2">
        <v>0</v>
      </c>
      <c r="L2068" s="2">
        <v>0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>
        <v>1</v>
      </c>
      <c r="U2068" s="2">
        <v>0</v>
      </c>
      <c r="V2068" s="2">
        <v>0</v>
      </c>
      <c r="W2068" s="2">
        <v>1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</row>
    <row r="2069" spans="1:32" x14ac:dyDescent="0.2">
      <c r="A2069" s="2" t="s">
        <v>9699</v>
      </c>
      <c r="B2069" s="2">
        <v>0</v>
      </c>
      <c r="C2069" s="2">
        <v>0</v>
      </c>
      <c r="D2069" s="2">
        <v>0</v>
      </c>
      <c r="E2069" s="2">
        <v>1</v>
      </c>
      <c r="F2069" s="2">
        <v>0</v>
      </c>
      <c r="G2069" s="2">
        <v>0</v>
      </c>
      <c r="H2069" s="2">
        <v>0</v>
      </c>
      <c r="I2069" s="2">
        <v>0</v>
      </c>
      <c r="J2069" s="2">
        <v>0</v>
      </c>
      <c r="K2069" s="2">
        <v>0</v>
      </c>
      <c r="L2069" s="2">
        <v>0</v>
      </c>
      <c r="M2069" s="2">
        <v>0</v>
      </c>
      <c r="N2069" s="2">
        <v>0</v>
      </c>
      <c r="O2069" s="2">
        <v>0</v>
      </c>
      <c r="P2069" s="2">
        <v>0</v>
      </c>
      <c r="Q2069" s="2">
        <v>0</v>
      </c>
      <c r="R2069" s="2">
        <v>0</v>
      </c>
      <c r="S2069" s="2">
        <v>0</v>
      </c>
      <c r="T2069" s="2">
        <v>0</v>
      </c>
      <c r="U2069" s="2">
        <v>0</v>
      </c>
      <c r="V2069" s="2">
        <v>0</v>
      </c>
      <c r="W2069" s="2">
        <v>1</v>
      </c>
      <c r="X2069" s="2">
        <v>0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0</v>
      </c>
      <c r="AF2069" s="2">
        <v>0</v>
      </c>
    </row>
    <row r="2070" spans="1:32" x14ac:dyDescent="0.2">
      <c r="A2070" s="2" t="s">
        <v>6740</v>
      </c>
      <c r="B2070" s="2">
        <v>0</v>
      </c>
      <c r="C2070" s="2">
        <v>0</v>
      </c>
      <c r="D2070" s="2">
        <v>0</v>
      </c>
      <c r="E2070" s="2">
        <v>1</v>
      </c>
      <c r="F2070" s="2">
        <v>0</v>
      </c>
      <c r="G2070" s="2">
        <v>0</v>
      </c>
      <c r="H2070" s="2">
        <v>0</v>
      </c>
      <c r="I2070" s="2">
        <v>0</v>
      </c>
      <c r="J2070" s="2">
        <v>0</v>
      </c>
      <c r="K2070" s="2">
        <v>0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2">
        <v>0</v>
      </c>
      <c r="R2070" s="2">
        <v>0</v>
      </c>
      <c r="S2070" s="2">
        <v>0</v>
      </c>
      <c r="T2070" s="2">
        <v>0</v>
      </c>
      <c r="U2070" s="2">
        <v>0</v>
      </c>
      <c r="V2070" s="2">
        <v>0</v>
      </c>
      <c r="W2070" s="2">
        <v>1</v>
      </c>
      <c r="X2070" s="2">
        <v>0</v>
      </c>
      <c r="Y2070" s="2">
        <v>0</v>
      </c>
      <c r="Z2070" s="2">
        <v>0</v>
      </c>
      <c r="AA2070" s="2">
        <v>0</v>
      </c>
      <c r="AB2070" s="2">
        <v>0</v>
      </c>
      <c r="AC2070" s="2">
        <v>0</v>
      </c>
      <c r="AD2070" s="2">
        <v>0</v>
      </c>
      <c r="AE2070" s="2">
        <v>0</v>
      </c>
      <c r="AF2070" s="2">
        <v>0</v>
      </c>
    </row>
    <row r="2071" spans="1:32" x14ac:dyDescent="0.2">
      <c r="A2071" s="21" t="s">
        <v>819</v>
      </c>
      <c r="B2071" s="2">
        <v>0</v>
      </c>
      <c r="C2071" s="2">
        <v>0</v>
      </c>
      <c r="D2071" s="2">
        <v>0</v>
      </c>
      <c r="E2071" s="2">
        <v>1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  <c r="U2071" s="2">
        <v>0</v>
      </c>
      <c r="V2071" s="2">
        <v>0</v>
      </c>
      <c r="W2071" s="2">
        <v>1</v>
      </c>
      <c r="X2071" s="2">
        <v>0</v>
      </c>
      <c r="Y2071" s="2">
        <v>0</v>
      </c>
      <c r="Z2071" s="2">
        <v>0</v>
      </c>
      <c r="AA2071" s="2">
        <v>0</v>
      </c>
      <c r="AB2071" s="2">
        <v>0</v>
      </c>
      <c r="AC2071" s="2">
        <v>0</v>
      </c>
      <c r="AD2071" s="2">
        <v>0</v>
      </c>
      <c r="AE2071" s="2">
        <v>0</v>
      </c>
      <c r="AF2071" s="2">
        <v>0</v>
      </c>
    </row>
    <row r="2072" spans="1:32" x14ac:dyDescent="0.2">
      <c r="A2072" s="2" t="s">
        <v>30694</v>
      </c>
      <c r="B2072" s="2">
        <v>0</v>
      </c>
      <c r="C2072" s="2">
        <v>1</v>
      </c>
      <c r="D2072" s="2">
        <v>0</v>
      </c>
      <c r="E2072" s="2">
        <v>0</v>
      </c>
      <c r="F2072" s="2">
        <v>0</v>
      </c>
      <c r="G2072" s="2">
        <v>0</v>
      </c>
      <c r="H2072" s="2">
        <v>0</v>
      </c>
      <c r="I2072" s="2">
        <v>0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  <c r="U2072" s="2">
        <v>0</v>
      </c>
      <c r="V2072" s="2">
        <v>0</v>
      </c>
      <c r="W2072" s="2">
        <v>0</v>
      </c>
      <c r="X2072" s="2">
        <v>0</v>
      </c>
      <c r="Y2072" s="2">
        <v>0</v>
      </c>
      <c r="Z2072" s="2">
        <v>0</v>
      </c>
      <c r="AA2072" s="2">
        <v>0</v>
      </c>
      <c r="AB2072" s="2">
        <v>0</v>
      </c>
      <c r="AC2072" s="2">
        <v>1</v>
      </c>
      <c r="AD2072" s="2">
        <v>0</v>
      </c>
      <c r="AE2072" s="2">
        <v>0</v>
      </c>
      <c r="AF2072" s="2">
        <v>0</v>
      </c>
    </row>
    <row r="2073" spans="1:32" x14ac:dyDescent="0.2">
      <c r="A2073" s="2" t="s">
        <v>12484</v>
      </c>
      <c r="B2073" s="2">
        <v>0</v>
      </c>
      <c r="C2073" s="2">
        <v>0</v>
      </c>
      <c r="D2073" s="2">
        <v>0</v>
      </c>
      <c r="E2073" s="2">
        <v>1</v>
      </c>
      <c r="F2073" s="2">
        <v>0</v>
      </c>
      <c r="G2073" s="2">
        <v>0</v>
      </c>
      <c r="H2073" s="2">
        <v>0</v>
      </c>
      <c r="I2073" s="2">
        <v>0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0</v>
      </c>
      <c r="U2073" s="2">
        <v>0</v>
      </c>
      <c r="V2073" s="2">
        <v>0</v>
      </c>
      <c r="W2073" s="2">
        <v>1</v>
      </c>
      <c r="X2073" s="2">
        <v>0</v>
      </c>
      <c r="Y2073" s="2">
        <v>0</v>
      </c>
      <c r="Z2073" s="2">
        <v>0</v>
      </c>
      <c r="AA2073" s="2">
        <v>0</v>
      </c>
      <c r="AB2073" s="2">
        <v>0</v>
      </c>
      <c r="AC2073" s="2">
        <v>0</v>
      </c>
      <c r="AD2073" s="2">
        <v>0</v>
      </c>
      <c r="AE2073" s="2">
        <v>0</v>
      </c>
      <c r="AF2073" s="2">
        <v>0</v>
      </c>
    </row>
    <row r="2074" spans="1:32" x14ac:dyDescent="0.2">
      <c r="A2074" s="2" t="s">
        <v>42878</v>
      </c>
      <c r="B2074" s="2">
        <v>0</v>
      </c>
      <c r="C2074" s="2">
        <v>1</v>
      </c>
      <c r="D2074" s="2">
        <v>0</v>
      </c>
      <c r="E2074" s="2">
        <v>0</v>
      </c>
      <c r="F2074" s="2">
        <v>0</v>
      </c>
      <c r="G2074" s="2">
        <v>0</v>
      </c>
      <c r="H2074" s="2">
        <v>1</v>
      </c>
      <c r="I2074" s="2">
        <v>0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0</v>
      </c>
      <c r="U2074" s="2">
        <v>0</v>
      </c>
      <c r="V2074" s="2">
        <v>0</v>
      </c>
      <c r="W2074" s="2">
        <v>0</v>
      </c>
      <c r="X2074" s="2">
        <v>0</v>
      </c>
      <c r="Y2074" s="2">
        <v>0</v>
      </c>
      <c r="Z2074" s="2">
        <v>0</v>
      </c>
      <c r="AA2074" s="2">
        <v>0</v>
      </c>
      <c r="AB2074" s="2">
        <v>0</v>
      </c>
      <c r="AC2074" s="2">
        <v>1</v>
      </c>
      <c r="AD2074" s="2">
        <v>0</v>
      </c>
      <c r="AE2074" s="2">
        <v>0</v>
      </c>
      <c r="AF2074" s="2">
        <v>0</v>
      </c>
    </row>
    <row r="2075" spans="1:32" x14ac:dyDescent="0.2">
      <c r="A2075" s="2" t="s">
        <v>2536</v>
      </c>
      <c r="B2075" s="2">
        <v>0</v>
      </c>
      <c r="C2075" s="2">
        <v>1</v>
      </c>
      <c r="D2075" s="2">
        <v>0</v>
      </c>
      <c r="E2075" s="2">
        <v>0</v>
      </c>
      <c r="F2075" s="2">
        <v>0</v>
      </c>
      <c r="G2075" s="2">
        <v>0</v>
      </c>
      <c r="H2075" s="2">
        <v>0</v>
      </c>
      <c r="I2075" s="2">
        <v>0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>
        <v>0</v>
      </c>
      <c r="U2075" s="2">
        <v>0</v>
      </c>
      <c r="V2075" s="2">
        <v>0</v>
      </c>
      <c r="W2075" s="2">
        <v>0</v>
      </c>
      <c r="X2075" s="2">
        <v>0</v>
      </c>
      <c r="Y2075" s="2">
        <v>0</v>
      </c>
      <c r="Z2075" s="2">
        <v>0</v>
      </c>
      <c r="AA2075" s="2">
        <v>0</v>
      </c>
      <c r="AB2075" s="2">
        <v>0</v>
      </c>
      <c r="AC2075" s="2">
        <v>1</v>
      </c>
      <c r="AD2075" s="2">
        <v>0</v>
      </c>
      <c r="AE2075" s="2">
        <v>0</v>
      </c>
      <c r="AF2075" s="2">
        <v>0</v>
      </c>
    </row>
    <row r="2076" spans="1:32" x14ac:dyDescent="0.2">
      <c r="A2076" s="2" t="s">
        <v>5614</v>
      </c>
      <c r="B2076" s="2">
        <v>0</v>
      </c>
      <c r="C2076" s="2">
        <v>0</v>
      </c>
      <c r="D2076" s="2">
        <v>0</v>
      </c>
      <c r="E2076" s="2">
        <v>1</v>
      </c>
      <c r="F2076" s="2">
        <v>0</v>
      </c>
      <c r="G2076" s="2">
        <v>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0</v>
      </c>
      <c r="U2076" s="2">
        <v>0</v>
      </c>
      <c r="V2076" s="2">
        <v>0</v>
      </c>
      <c r="W2076" s="2">
        <v>1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</row>
    <row r="2077" spans="1:32" x14ac:dyDescent="0.2">
      <c r="A2077" s="2" t="s">
        <v>26510</v>
      </c>
      <c r="B2077" s="2">
        <v>0</v>
      </c>
      <c r="C2077" s="2">
        <v>1</v>
      </c>
      <c r="D2077" s="2">
        <v>0</v>
      </c>
      <c r="E2077" s="2">
        <v>1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</v>
      </c>
      <c r="U2077" s="2">
        <v>0</v>
      </c>
      <c r="V2077" s="2">
        <v>0</v>
      </c>
      <c r="W2077" s="2">
        <v>1</v>
      </c>
      <c r="X2077" s="2">
        <v>0</v>
      </c>
      <c r="Y2077" s="2">
        <v>0</v>
      </c>
      <c r="Z2077" s="2">
        <v>0</v>
      </c>
      <c r="AA2077" s="2">
        <v>0</v>
      </c>
      <c r="AB2077" s="2">
        <v>0</v>
      </c>
      <c r="AC2077" s="2">
        <v>1</v>
      </c>
      <c r="AD2077" s="2">
        <v>0</v>
      </c>
      <c r="AE2077" s="2">
        <v>0</v>
      </c>
      <c r="AF2077" s="2">
        <v>0</v>
      </c>
    </row>
    <row r="2078" spans="1:32" x14ac:dyDescent="0.2">
      <c r="A2078" s="2" t="s">
        <v>26511</v>
      </c>
      <c r="B2078" s="2">
        <v>0</v>
      </c>
      <c r="C2078" s="2">
        <v>1</v>
      </c>
      <c r="D2078" s="2">
        <v>0</v>
      </c>
      <c r="E2078" s="2">
        <v>0</v>
      </c>
      <c r="F2078" s="2">
        <v>0</v>
      </c>
      <c r="G2078" s="2">
        <v>0</v>
      </c>
      <c r="H2078" s="2">
        <v>1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0</v>
      </c>
      <c r="W2078" s="2">
        <v>0</v>
      </c>
      <c r="X2078" s="2">
        <v>0</v>
      </c>
      <c r="Y2078" s="2">
        <v>0</v>
      </c>
      <c r="Z2078" s="2">
        <v>0</v>
      </c>
      <c r="AA2078" s="2">
        <v>0</v>
      </c>
      <c r="AB2078" s="2">
        <v>0</v>
      </c>
      <c r="AC2078" s="2">
        <v>1</v>
      </c>
      <c r="AD2078" s="2">
        <v>0</v>
      </c>
      <c r="AE2078" s="2">
        <v>0</v>
      </c>
      <c r="AF2078" s="2">
        <v>0</v>
      </c>
    </row>
    <row r="2079" spans="1:32" x14ac:dyDescent="0.2">
      <c r="A2079" s="2" t="s">
        <v>19279</v>
      </c>
      <c r="B2079" s="2">
        <v>0</v>
      </c>
      <c r="C2079" s="2">
        <v>0</v>
      </c>
      <c r="D2079" s="2">
        <v>0</v>
      </c>
      <c r="E2079" s="2">
        <v>1</v>
      </c>
      <c r="F2079" s="2">
        <v>0</v>
      </c>
      <c r="G2079" s="2">
        <v>0</v>
      </c>
      <c r="H2079" s="2">
        <v>0</v>
      </c>
      <c r="I2079" s="2">
        <v>0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1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</row>
    <row r="2080" spans="1:32" x14ac:dyDescent="0.2">
      <c r="A2080" s="2" t="s">
        <v>33372</v>
      </c>
      <c r="B2080" s="2">
        <v>0</v>
      </c>
      <c r="C2080" s="2">
        <v>0</v>
      </c>
      <c r="D2080" s="2">
        <v>0</v>
      </c>
      <c r="E2080" s="2">
        <v>1</v>
      </c>
      <c r="F2080" s="2">
        <v>0</v>
      </c>
      <c r="G2080" s="2">
        <v>0</v>
      </c>
      <c r="H2080" s="2">
        <v>0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</v>
      </c>
      <c r="U2080" s="2">
        <v>0</v>
      </c>
      <c r="V2080" s="2">
        <v>0</v>
      </c>
      <c r="W2080" s="2">
        <v>1</v>
      </c>
      <c r="X2080" s="2">
        <v>0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</row>
    <row r="2081" spans="1:32" x14ac:dyDescent="0.2">
      <c r="A2081" s="2" t="s">
        <v>341</v>
      </c>
      <c r="B2081" s="2">
        <v>0</v>
      </c>
      <c r="C2081" s="2">
        <v>1</v>
      </c>
      <c r="D2081" s="2">
        <v>1</v>
      </c>
      <c r="E2081" s="2">
        <v>0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  <c r="U2081" s="2">
        <v>0</v>
      </c>
      <c r="V2081" s="2">
        <v>1</v>
      </c>
      <c r="W2081" s="2">
        <v>0</v>
      </c>
      <c r="X2081" s="2">
        <v>0</v>
      </c>
      <c r="Y2081" s="2">
        <v>0</v>
      </c>
      <c r="Z2081" s="2">
        <v>0</v>
      </c>
      <c r="AA2081" s="2">
        <v>0</v>
      </c>
      <c r="AB2081" s="2">
        <v>0</v>
      </c>
      <c r="AC2081" s="2">
        <v>0</v>
      </c>
      <c r="AD2081" s="2">
        <v>0</v>
      </c>
      <c r="AE2081" s="2">
        <v>0</v>
      </c>
      <c r="AF2081" s="2">
        <v>0</v>
      </c>
    </row>
    <row r="2082" spans="1:32" x14ac:dyDescent="0.2">
      <c r="A2082" s="2" t="s">
        <v>30544</v>
      </c>
      <c r="B2082" s="2">
        <v>0</v>
      </c>
      <c r="C2082" s="2">
        <v>0</v>
      </c>
      <c r="D2082" s="2">
        <v>1</v>
      </c>
      <c r="E2082" s="2">
        <v>0</v>
      </c>
      <c r="F2082" s="2">
        <v>0</v>
      </c>
      <c r="G2082" s="2">
        <v>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  <c r="U2082" s="2">
        <v>0</v>
      </c>
      <c r="V2082" s="2">
        <v>1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</row>
    <row r="2083" spans="1:32" x14ac:dyDescent="0.2">
      <c r="A2083" s="2" t="s">
        <v>14420</v>
      </c>
      <c r="B2083" s="2">
        <v>0</v>
      </c>
      <c r="C2083" s="2">
        <v>0</v>
      </c>
      <c r="D2083" s="2">
        <v>0</v>
      </c>
      <c r="E2083" s="2">
        <v>1</v>
      </c>
      <c r="F2083" s="2">
        <v>0</v>
      </c>
      <c r="G2083" s="2">
        <v>0</v>
      </c>
      <c r="H2083" s="2">
        <v>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  <c r="U2083" s="2">
        <v>0</v>
      </c>
      <c r="V2083" s="2">
        <v>0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</v>
      </c>
      <c r="AC2083" s="2">
        <v>0</v>
      </c>
      <c r="AD2083" s="2">
        <v>0</v>
      </c>
      <c r="AE2083" s="2">
        <v>0</v>
      </c>
      <c r="AF2083" s="2">
        <v>0</v>
      </c>
    </row>
    <row r="2084" spans="1:32" x14ac:dyDescent="0.2">
      <c r="A2084" s="2" t="s">
        <v>14685</v>
      </c>
      <c r="B2084" s="2">
        <v>1</v>
      </c>
      <c r="C2084" s="2">
        <v>0</v>
      </c>
      <c r="D2084" s="2">
        <v>0</v>
      </c>
      <c r="E2084" s="2">
        <v>1</v>
      </c>
      <c r="F2084" s="2">
        <v>0</v>
      </c>
      <c r="G2084" s="2">
        <v>0</v>
      </c>
      <c r="H2084" s="2">
        <v>0</v>
      </c>
      <c r="I2084" s="2">
        <v>1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  <c r="U2084" s="2">
        <v>0</v>
      </c>
      <c r="V2084" s="2">
        <v>0</v>
      </c>
      <c r="W2084" s="2">
        <v>1</v>
      </c>
      <c r="X2084" s="2">
        <v>0</v>
      </c>
      <c r="Y2084" s="2">
        <v>0</v>
      </c>
      <c r="Z2084" s="2">
        <v>0</v>
      </c>
      <c r="AA2084" s="2">
        <v>0</v>
      </c>
      <c r="AB2084" s="2">
        <v>0</v>
      </c>
      <c r="AC2084" s="2">
        <v>0</v>
      </c>
      <c r="AD2084" s="2">
        <v>0</v>
      </c>
      <c r="AE2084" s="2">
        <v>0</v>
      </c>
      <c r="AF2084" s="2">
        <v>0</v>
      </c>
    </row>
    <row r="2085" spans="1:32" x14ac:dyDescent="0.2">
      <c r="A2085" s="2" t="s">
        <v>14693</v>
      </c>
      <c r="B2085" s="2">
        <v>1</v>
      </c>
      <c r="C2085" s="2">
        <v>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0</v>
      </c>
      <c r="U2085" s="2">
        <v>0</v>
      </c>
      <c r="V2085" s="2">
        <v>0</v>
      </c>
      <c r="W2085" s="2">
        <v>1</v>
      </c>
      <c r="X2085" s="2">
        <v>1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</row>
    <row r="2086" spans="1:32" x14ac:dyDescent="0.2">
      <c r="A2086" s="2" t="s">
        <v>14419</v>
      </c>
      <c r="B2086" s="2">
        <v>1</v>
      </c>
      <c r="C2086" s="2">
        <v>0</v>
      </c>
      <c r="D2086" s="2">
        <v>0</v>
      </c>
      <c r="E2086" s="2">
        <v>1</v>
      </c>
      <c r="F2086" s="2">
        <v>0</v>
      </c>
      <c r="G2086" s="2">
        <v>0</v>
      </c>
      <c r="H2086" s="2">
        <v>0</v>
      </c>
      <c r="I2086" s="2">
        <v>1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  <c r="U2086" s="2">
        <v>0</v>
      </c>
      <c r="V2086" s="2">
        <v>0</v>
      </c>
      <c r="W2086" s="2">
        <v>1</v>
      </c>
      <c r="X2086" s="2">
        <v>0</v>
      </c>
      <c r="Y2086" s="2">
        <v>0</v>
      </c>
      <c r="Z2086" s="2">
        <v>0</v>
      </c>
      <c r="AA2086" s="2">
        <v>0</v>
      </c>
      <c r="AB2086" s="2">
        <v>0</v>
      </c>
      <c r="AC2086" s="2">
        <v>0</v>
      </c>
      <c r="AD2086" s="2">
        <v>0</v>
      </c>
      <c r="AE2086" s="2">
        <v>0</v>
      </c>
      <c r="AF2086" s="2">
        <v>0</v>
      </c>
    </row>
    <row r="2087" spans="1:32" x14ac:dyDescent="0.2">
      <c r="A2087" s="2" t="s">
        <v>12759</v>
      </c>
      <c r="B2087" s="2">
        <v>0</v>
      </c>
      <c r="C2087" s="2">
        <v>0</v>
      </c>
      <c r="D2087" s="2">
        <v>0</v>
      </c>
      <c r="E2087" s="2">
        <v>1</v>
      </c>
      <c r="F2087" s="2">
        <v>0</v>
      </c>
      <c r="G2087" s="2">
        <v>0</v>
      </c>
      <c r="H2087" s="2">
        <v>0</v>
      </c>
      <c r="I2087" s="2">
        <v>0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0</v>
      </c>
      <c r="U2087" s="2">
        <v>0</v>
      </c>
      <c r="V2087" s="2">
        <v>0</v>
      </c>
      <c r="W2087" s="2">
        <v>1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</row>
    <row r="2088" spans="1:32" x14ac:dyDescent="0.2">
      <c r="A2088" s="2" t="s">
        <v>32436</v>
      </c>
      <c r="B2088" s="2">
        <v>0</v>
      </c>
      <c r="C2088" s="2">
        <v>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>
        <v>0</v>
      </c>
      <c r="U2088" s="2">
        <v>0</v>
      </c>
      <c r="V2088" s="2">
        <v>0</v>
      </c>
      <c r="W2088" s="2">
        <v>1</v>
      </c>
      <c r="X2088" s="2">
        <v>0</v>
      </c>
      <c r="Y2088" s="2">
        <v>0</v>
      </c>
      <c r="Z2088" s="2">
        <v>0</v>
      </c>
      <c r="AA2088" s="2">
        <v>0</v>
      </c>
      <c r="AB2088" s="2">
        <v>0</v>
      </c>
      <c r="AC2088" s="2">
        <v>0</v>
      </c>
      <c r="AD2088" s="2">
        <v>0</v>
      </c>
      <c r="AE2088" s="2">
        <v>0</v>
      </c>
      <c r="AF2088" s="2">
        <v>0</v>
      </c>
    </row>
    <row r="2089" spans="1:32" x14ac:dyDescent="0.2">
      <c r="A2089" s="2" t="s">
        <v>24926</v>
      </c>
      <c r="B2089" s="2">
        <v>0</v>
      </c>
      <c r="C2089" s="2">
        <v>0</v>
      </c>
      <c r="D2089" s="2">
        <v>0</v>
      </c>
      <c r="E2089" s="2">
        <v>1</v>
      </c>
      <c r="F2089" s="2">
        <v>0</v>
      </c>
      <c r="G2089" s="2">
        <v>0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>
        <v>0</v>
      </c>
      <c r="U2089" s="2">
        <v>0</v>
      </c>
      <c r="V2089" s="2">
        <v>0</v>
      </c>
      <c r="W2089" s="2">
        <v>1</v>
      </c>
      <c r="X2089" s="2">
        <v>0</v>
      </c>
      <c r="Y2089" s="2">
        <v>0</v>
      </c>
      <c r="Z2089" s="2">
        <v>0</v>
      </c>
      <c r="AA2089" s="2">
        <v>0</v>
      </c>
      <c r="AB2089" s="2">
        <v>0</v>
      </c>
      <c r="AC2089" s="2">
        <v>0</v>
      </c>
      <c r="AD2089" s="2">
        <v>0</v>
      </c>
      <c r="AE2089" s="2">
        <v>0</v>
      </c>
      <c r="AF2089" s="2">
        <v>0</v>
      </c>
    </row>
    <row r="2090" spans="1:32" x14ac:dyDescent="0.2">
      <c r="A2090" s="2" t="s">
        <v>35887</v>
      </c>
      <c r="B2090" s="2">
        <v>0</v>
      </c>
      <c r="C2090" s="2">
        <v>1</v>
      </c>
      <c r="D2090" s="2">
        <v>0</v>
      </c>
      <c r="E2090" s="2">
        <v>1</v>
      </c>
      <c r="F2090" s="2">
        <v>0</v>
      </c>
      <c r="G2090" s="2">
        <v>0</v>
      </c>
      <c r="H2090" s="2">
        <v>0</v>
      </c>
      <c r="I2090" s="2">
        <v>0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0</v>
      </c>
      <c r="U2090" s="2">
        <v>0</v>
      </c>
      <c r="V2090" s="2">
        <v>0</v>
      </c>
      <c r="W2090" s="2">
        <v>1</v>
      </c>
      <c r="X2090" s="2">
        <v>0</v>
      </c>
      <c r="Y2090" s="2">
        <v>0</v>
      </c>
      <c r="Z2090" s="2">
        <v>0</v>
      </c>
      <c r="AA2090" s="2">
        <v>0</v>
      </c>
      <c r="AB2090" s="2">
        <v>0</v>
      </c>
      <c r="AC2090" s="2">
        <v>1</v>
      </c>
      <c r="AD2090" s="2">
        <v>0</v>
      </c>
      <c r="AE2090" s="2">
        <v>0</v>
      </c>
      <c r="AF2090" s="2">
        <v>0</v>
      </c>
    </row>
    <row r="2091" spans="1:32" x14ac:dyDescent="0.2">
      <c r="A2091" s="2" t="s">
        <v>28130</v>
      </c>
      <c r="B2091" s="2">
        <v>0</v>
      </c>
      <c r="C2091" s="2">
        <v>0</v>
      </c>
      <c r="D2091" s="2">
        <v>0</v>
      </c>
      <c r="E2091" s="2">
        <v>1</v>
      </c>
      <c r="F2091" s="2">
        <v>0</v>
      </c>
      <c r="G2091" s="2">
        <v>0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  <c r="U2091" s="2">
        <v>0</v>
      </c>
      <c r="V2091" s="2">
        <v>0</v>
      </c>
      <c r="W2091" s="2">
        <v>1</v>
      </c>
      <c r="X2091" s="2">
        <v>0</v>
      </c>
      <c r="Y2091" s="2">
        <v>0</v>
      </c>
      <c r="Z2091" s="2">
        <v>0</v>
      </c>
      <c r="AA2091" s="2">
        <v>0</v>
      </c>
      <c r="AB2091" s="2">
        <v>0</v>
      </c>
      <c r="AC2091" s="2">
        <v>0</v>
      </c>
      <c r="AD2091" s="2">
        <v>0</v>
      </c>
      <c r="AE2091" s="2">
        <v>0</v>
      </c>
      <c r="AF2091" s="2">
        <v>0</v>
      </c>
    </row>
    <row r="2092" spans="1:32" x14ac:dyDescent="0.2">
      <c r="A2092" s="2" t="s">
        <v>5615</v>
      </c>
      <c r="B2092" s="2">
        <v>0</v>
      </c>
      <c r="C2092" s="2">
        <v>0</v>
      </c>
      <c r="D2092" s="2">
        <v>0</v>
      </c>
      <c r="E2092" s="2">
        <v>1</v>
      </c>
      <c r="F2092" s="2">
        <v>0</v>
      </c>
      <c r="G2092" s="2">
        <v>0</v>
      </c>
      <c r="H2092" s="2">
        <v>0</v>
      </c>
      <c r="I2092" s="2">
        <v>0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</v>
      </c>
      <c r="U2092" s="2">
        <v>0</v>
      </c>
      <c r="V2092" s="2">
        <v>0</v>
      </c>
      <c r="W2092" s="2">
        <v>1</v>
      </c>
      <c r="X2092" s="2">
        <v>0</v>
      </c>
      <c r="Y2092" s="2">
        <v>0</v>
      </c>
      <c r="Z2092" s="2">
        <v>0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</row>
    <row r="2093" spans="1:32" x14ac:dyDescent="0.2">
      <c r="A2093" s="21" t="s">
        <v>20492</v>
      </c>
      <c r="B2093" s="2">
        <v>1</v>
      </c>
      <c r="C2093" s="2">
        <v>0</v>
      </c>
      <c r="D2093" s="2">
        <v>0</v>
      </c>
      <c r="E2093" s="2">
        <v>1</v>
      </c>
      <c r="F2093" s="2">
        <v>0</v>
      </c>
      <c r="G2093" s="2">
        <v>0</v>
      </c>
      <c r="H2093" s="2">
        <v>0</v>
      </c>
      <c r="I2093" s="2">
        <v>0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</v>
      </c>
      <c r="U2093" s="2">
        <v>0</v>
      </c>
      <c r="V2093" s="2">
        <v>0</v>
      </c>
      <c r="W2093" s="2">
        <v>1</v>
      </c>
      <c r="X2093" s="2">
        <v>1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</row>
    <row r="2094" spans="1:32" x14ac:dyDescent="0.2">
      <c r="A2094" s="2" t="s">
        <v>28882</v>
      </c>
      <c r="B2094" s="2">
        <v>0</v>
      </c>
      <c r="C2094" s="2">
        <v>0</v>
      </c>
      <c r="D2094" s="2">
        <v>0</v>
      </c>
      <c r="E2094" s="2">
        <v>1</v>
      </c>
      <c r="F2094" s="2">
        <v>0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  <c r="U2094" s="2">
        <v>0</v>
      </c>
      <c r="V2094" s="2">
        <v>0</v>
      </c>
      <c r="W2094" s="2">
        <v>1</v>
      </c>
      <c r="X2094" s="2">
        <v>0</v>
      </c>
      <c r="Y2094" s="2">
        <v>0</v>
      </c>
      <c r="Z2094" s="2">
        <v>0</v>
      </c>
      <c r="AA2094" s="2">
        <v>0</v>
      </c>
      <c r="AB2094" s="2">
        <v>0</v>
      </c>
      <c r="AC2094" s="2">
        <v>0</v>
      </c>
      <c r="AD2094" s="2">
        <v>0</v>
      </c>
      <c r="AE2094" s="2">
        <v>0</v>
      </c>
      <c r="AF2094" s="2">
        <v>0</v>
      </c>
    </row>
    <row r="2095" spans="1:32" x14ac:dyDescent="0.2">
      <c r="A2095" s="2" t="s">
        <v>25325</v>
      </c>
      <c r="B2095" s="2">
        <v>0</v>
      </c>
      <c r="C2095" s="2">
        <v>1</v>
      </c>
      <c r="D2095" s="2">
        <v>0</v>
      </c>
      <c r="E2095" s="2">
        <v>0</v>
      </c>
      <c r="F2095" s="2">
        <v>0</v>
      </c>
      <c r="G2095" s="2">
        <v>0</v>
      </c>
      <c r="H2095" s="2">
        <v>1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  <c r="U2095" s="2">
        <v>0</v>
      </c>
      <c r="V2095" s="2">
        <v>0</v>
      </c>
      <c r="W2095" s="2">
        <v>0</v>
      </c>
      <c r="X2095" s="2">
        <v>0</v>
      </c>
      <c r="Y2095" s="2">
        <v>0</v>
      </c>
      <c r="Z2095" s="2">
        <v>0</v>
      </c>
      <c r="AA2095" s="2">
        <v>0</v>
      </c>
      <c r="AB2095" s="2">
        <v>0</v>
      </c>
      <c r="AC2095" s="2">
        <v>1</v>
      </c>
      <c r="AD2095" s="2">
        <v>0</v>
      </c>
      <c r="AE2095" s="2">
        <v>0</v>
      </c>
      <c r="AF2095" s="2">
        <v>0</v>
      </c>
    </row>
    <row r="2096" spans="1:32" x14ac:dyDescent="0.2">
      <c r="A2096" s="2" t="s">
        <v>9074</v>
      </c>
      <c r="B2096" s="2">
        <v>0</v>
      </c>
      <c r="C2096" s="2">
        <v>0</v>
      </c>
      <c r="D2096" s="2">
        <v>0</v>
      </c>
      <c r="E2096" s="2">
        <v>1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  <c r="U2096" s="2">
        <v>0</v>
      </c>
      <c r="V2096" s="2">
        <v>0</v>
      </c>
      <c r="W2096" s="2">
        <v>0</v>
      </c>
      <c r="X2096" s="2">
        <v>0</v>
      </c>
      <c r="Y2096" s="2">
        <v>1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</row>
    <row r="2097" spans="1:32" x14ac:dyDescent="0.2">
      <c r="A2097" s="2" t="s">
        <v>10386</v>
      </c>
      <c r="B2097" s="2">
        <v>0</v>
      </c>
      <c r="C2097" s="2">
        <v>0</v>
      </c>
      <c r="D2097" s="2">
        <v>0</v>
      </c>
      <c r="E2097" s="2">
        <v>1</v>
      </c>
      <c r="F2097" s="2">
        <v>0</v>
      </c>
      <c r="G2097" s="2">
        <v>0</v>
      </c>
      <c r="H2097" s="2">
        <v>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  <c r="U2097" s="2">
        <v>0</v>
      </c>
      <c r="V2097" s="2">
        <v>0</v>
      </c>
      <c r="W2097" s="2">
        <v>1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</row>
    <row r="2098" spans="1:32" x14ac:dyDescent="0.2">
      <c r="A2098" s="2" t="s">
        <v>23591</v>
      </c>
      <c r="B2098" s="2">
        <v>0</v>
      </c>
      <c r="C2098" s="2">
        <v>0</v>
      </c>
      <c r="D2098" s="2">
        <v>0</v>
      </c>
      <c r="E2098" s="2">
        <v>1</v>
      </c>
      <c r="F2098" s="2">
        <v>0</v>
      </c>
      <c r="G2098" s="2">
        <v>0</v>
      </c>
      <c r="H2098" s="2">
        <v>0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  <c r="U2098" s="2">
        <v>0</v>
      </c>
      <c r="V2098" s="2">
        <v>0</v>
      </c>
      <c r="W2098" s="2">
        <v>1</v>
      </c>
      <c r="X2098" s="2">
        <v>0</v>
      </c>
      <c r="Y2098" s="2">
        <v>0</v>
      </c>
      <c r="Z2098" s="2">
        <v>0</v>
      </c>
      <c r="AA2098" s="2">
        <v>0</v>
      </c>
      <c r="AB2098" s="2">
        <v>0</v>
      </c>
      <c r="AC2098" s="2">
        <v>0</v>
      </c>
      <c r="AD2098" s="2">
        <v>0</v>
      </c>
      <c r="AE2098" s="2">
        <v>0</v>
      </c>
      <c r="AF2098" s="2">
        <v>0</v>
      </c>
    </row>
    <row r="2099" spans="1:32" x14ac:dyDescent="0.2">
      <c r="A2099" s="2" t="s">
        <v>9701</v>
      </c>
      <c r="B2099" s="2">
        <v>0</v>
      </c>
      <c r="C2099" s="2">
        <v>0</v>
      </c>
      <c r="D2099" s="2">
        <v>0</v>
      </c>
      <c r="E2099" s="2">
        <v>1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</v>
      </c>
      <c r="U2099" s="2">
        <v>0</v>
      </c>
      <c r="V2099" s="2">
        <v>0</v>
      </c>
      <c r="W2099" s="2">
        <v>0</v>
      </c>
      <c r="X2099" s="2">
        <v>0</v>
      </c>
      <c r="Y2099" s="2">
        <v>0</v>
      </c>
      <c r="Z2099" s="2">
        <v>0</v>
      </c>
      <c r="AA2099" s="2">
        <v>0</v>
      </c>
      <c r="AB2099" s="2">
        <v>0</v>
      </c>
      <c r="AC2099" s="2">
        <v>0</v>
      </c>
      <c r="AD2099" s="2">
        <v>0</v>
      </c>
      <c r="AE2099" s="2">
        <v>0</v>
      </c>
      <c r="AF2099" s="2">
        <v>1</v>
      </c>
    </row>
    <row r="2100" spans="1:32" x14ac:dyDescent="0.2">
      <c r="A2100" s="2" t="s">
        <v>34658</v>
      </c>
      <c r="B2100" s="2">
        <v>0</v>
      </c>
      <c r="C2100" s="2">
        <v>0</v>
      </c>
      <c r="D2100" s="2">
        <v>0</v>
      </c>
      <c r="E2100" s="2">
        <v>1</v>
      </c>
      <c r="F2100" s="2">
        <v>0</v>
      </c>
      <c r="G2100" s="2">
        <v>0</v>
      </c>
      <c r="H2100" s="2">
        <v>0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</v>
      </c>
      <c r="U2100" s="2">
        <v>0</v>
      </c>
      <c r="V2100" s="2">
        <v>0</v>
      </c>
      <c r="W2100" s="2">
        <v>1</v>
      </c>
      <c r="X2100" s="2">
        <v>0</v>
      </c>
      <c r="Y2100" s="2">
        <v>1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</row>
    <row r="2101" spans="1:32" x14ac:dyDescent="0.2">
      <c r="A2101" s="2" t="s">
        <v>2834</v>
      </c>
      <c r="B2101" s="2">
        <v>0</v>
      </c>
      <c r="C2101" s="2">
        <v>0</v>
      </c>
      <c r="D2101" s="2">
        <v>0</v>
      </c>
      <c r="E2101" s="2">
        <v>1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0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</v>
      </c>
      <c r="AC2101" s="2">
        <v>0</v>
      </c>
      <c r="AD2101" s="2">
        <v>0</v>
      </c>
      <c r="AE2101" s="2">
        <v>0</v>
      </c>
      <c r="AF2101" s="2">
        <v>0</v>
      </c>
    </row>
    <row r="2102" spans="1:32" x14ac:dyDescent="0.2">
      <c r="A2102" s="2" t="s">
        <v>21259</v>
      </c>
      <c r="B2102" s="2">
        <v>0</v>
      </c>
      <c r="C2102" s="2">
        <v>0</v>
      </c>
      <c r="D2102" s="2">
        <v>0</v>
      </c>
      <c r="E2102" s="2">
        <v>1</v>
      </c>
      <c r="F2102" s="2">
        <v>0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  <c r="U2102" s="2">
        <v>0</v>
      </c>
      <c r="V2102" s="2">
        <v>0</v>
      </c>
      <c r="W2102" s="2">
        <v>1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</row>
    <row r="2103" spans="1:32" x14ac:dyDescent="0.2">
      <c r="A2103" s="2" t="s">
        <v>27151</v>
      </c>
      <c r="B2103" s="2">
        <v>0</v>
      </c>
      <c r="C2103" s="2">
        <v>0</v>
      </c>
      <c r="D2103" s="2">
        <v>1</v>
      </c>
      <c r="E2103" s="2">
        <v>1</v>
      </c>
      <c r="F2103" s="2">
        <v>0</v>
      </c>
      <c r="G2103" s="2">
        <v>0</v>
      </c>
      <c r="H2103" s="2">
        <v>0</v>
      </c>
      <c r="I2103" s="2">
        <v>0</v>
      </c>
      <c r="J2103" s="2">
        <v>0</v>
      </c>
      <c r="K2103" s="2">
        <v>1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0</v>
      </c>
      <c r="U2103" s="2">
        <v>0</v>
      </c>
      <c r="V2103" s="2">
        <v>0</v>
      </c>
      <c r="W2103" s="2">
        <v>1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</row>
    <row r="2104" spans="1:32" x14ac:dyDescent="0.2">
      <c r="A2104" s="2" t="s">
        <v>11221</v>
      </c>
      <c r="B2104" s="2">
        <v>0</v>
      </c>
      <c r="C2104" s="2">
        <v>0</v>
      </c>
      <c r="D2104" s="2">
        <v>0</v>
      </c>
      <c r="E2104" s="2">
        <v>1</v>
      </c>
      <c r="F2104" s="2">
        <v>0</v>
      </c>
      <c r="G2104" s="2">
        <v>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</v>
      </c>
      <c r="U2104" s="2">
        <v>0</v>
      </c>
      <c r="V2104" s="2">
        <v>0</v>
      </c>
      <c r="W2104" s="2">
        <v>0</v>
      </c>
      <c r="X2104" s="2">
        <v>0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1</v>
      </c>
      <c r="AF2104" s="2">
        <v>0</v>
      </c>
    </row>
    <row r="2105" spans="1:32" x14ac:dyDescent="0.2">
      <c r="A2105" s="2" t="s">
        <v>11223</v>
      </c>
      <c r="B2105" s="2">
        <v>0</v>
      </c>
      <c r="C2105" s="2">
        <v>0</v>
      </c>
      <c r="D2105" s="2">
        <v>0</v>
      </c>
      <c r="E2105" s="2">
        <v>1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1</v>
      </c>
      <c r="AF2105" s="2">
        <v>0</v>
      </c>
    </row>
    <row r="2106" spans="1:32" x14ac:dyDescent="0.2">
      <c r="A2106" s="2" t="s">
        <v>11222</v>
      </c>
      <c r="B2106" s="2">
        <v>0</v>
      </c>
      <c r="C2106" s="2">
        <v>0</v>
      </c>
      <c r="D2106" s="2">
        <v>0</v>
      </c>
      <c r="E2106" s="2">
        <v>1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</v>
      </c>
      <c r="U2106" s="2">
        <v>0</v>
      </c>
      <c r="V2106" s="2">
        <v>0</v>
      </c>
      <c r="W2106" s="2">
        <v>1</v>
      </c>
      <c r="X2106" s="2">
        <v>0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</row>
    <row r="2107" spans="1:32" x14ac:dyDescent="0.2">
      <c r="A2107" s="2" t="s">
        <v>11202</v>
      </c>
      <c r="B2107" s="2">
        <v>0</v>
      </c>
      <c r="C2107" s="2">
        <v>0</v>
      </c>
      <c r="D2107" s="2">
        <v>0</v>
      </c>
      <c r="E2107" s="2">
        <v>1</v>
      </c>
      <c r="F2107" s="2">
        <v>0</v>
      </c>
      <c r="G2107" s="2">
        <v>0</v>
      </c>
      <c r="H2107" s="2">
        <v>0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</v>
      </c>
      <c r="U2107" s="2">
        <v>0</v>
      </c>
      <c r="V2107" s="2">
        <v>0</v>
      </c>
      <c r="W2107" s="2">
        <v>1</v>
      </c>
      <c r="X2107" s="2">
        <v>0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0</v>
      </c>
    </row>
    <row r="2108" spans="1:32" x14ac:dyDescent="0.2">
      <c r="A2108" s="2" t="s">
        <v>10132</v>
      </c>
      <c r="B2108" s="2">
        <v>0</v>
      </c>
      <c r="C2108" s="2">
        <v>1</v>
      </c>
      <c r="D2108" s="2">
        <v>0</v>
      </c>
      <c r="E2108" s="2">
        <v>1</v>
      </c>
      <c r="F2108" s="2">
        <v>0</v>
      </c>
      <c r="G2108" s="2">
        <v>0</v>
      </c>
      <c r="H2108" s="2">
        <v>1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</v>
      </c>
      <c r="T2108" s="2">
        <v>0</v>
      </c>
      <c r="U2108" s="2">
        <v>0</v>
      </c>
      <c r="V2108" s="2">
        <v>0</v>
      </c>
      <c r="W2108" s="2">
        <v>1</v>
      </c>
      <c r="X2108" s="2">
        <v>0</v>
      </c>
      <c r="Y2108" s="2">
        <v>0</v>
      </c>
      <c r="Z2108" s="2">
        <v>0</v>
      </c>
      <c r="AA2108" s="2">
        <v>0</v>
      </c>
      <c r="AB2108" s="2">
        <v>1</v>
      </c>
      <c r="AC2108" s="2">
        <v>0</v>
      </c>
      <c r="AD2108" s="2">
        <v>0</v>
      </c>
      <c r="AE2108" s="2">
        <v>0</v>
      </c>
      <c r="AF2108" s="2">
        <v>0</v>
      </c>
    </row>
    <row r="2109" spans="1:32" x14ac:dyDescent="0.2">
      <c r="A2109" s="2" t="s">
        <v>2995</v>
      </c>
      <c r="B2109" s="2">
        <v>0</v>
      </c>
      <c r="C2109" s="2">
        <v>0</v>
      </c>
      <c r="D2109" s="2">
        <v>0</v>
      </c>
      <c r="E2109" s="2">
        <v>1</v>
      </c>
      <c r="F2109" s="2">
        <v>0</v>
      </c>
      <c r="G2109" s="2">
        <v>0</v>
      </c>
      <c r="H2109" s="2">
        <v>0</v>
      </c>
      <c r="I2109" s="2">
        <v>0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>
        <v>0</v>
      </c>
      <c r="U2109" s="2">
        <v>0</v>
      </c>
      <c r="V2109" s="2">
        <v>0</v>
      </c>
      <c r="W2109" s="2">
        <v>1</v>
      </c>
      <c r="X2109" s="2">
        <v>0</v>
      </c>
      <c r="Y2109" s="2">
        <v>0</v>
      </c>
      <c r="Z2109" s="2">
        <v>0</v>
      </c>
      <c r="AA2109" s="2">
        <v>0</v>
      </c>
      <c r="AB2109" s="2">
        <v>0</v>
      </c>
      <c r="AC2109" s="2">
        <v>0</v>
      </c>
      <c r="AD2109" s="2">
        <v>0</v>
      </c>
      <c r="AE2109" s="2">
        <v>0</v>
      </c>
      <c r="AF2109" s="2">
        <v>0</v>
      </c>
    </row>
    <row r="2110" spans="1:32" x14ac:dyDescent="0.2">
      <c r="A2110" s="2" t="s">
        <v>11621</v>
      </c>
      <c r="B2110" s="2">
        <v>0</v>
      </c>
      <c r="C2110" s="2">
        <v>0</v>
      </c>
      <c r="D2110" s="2">
        <v>0</v>
      </c>
      <c r="E2110" s="2">
        <v>1</v>
      </c>
      <c r="F2110" s="2">
        <v>0</v>
      </c>
      <c r="G2110" s="2">
        <v>0</v>
      </c>
      <c r="H2110" s="2">
        <v>0</v>
      </c>
      <c r="I2110" s="2">
        <v>0</v>
      </c>
      <c r="J2110" s="2">
        <v>0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>
        <v>0</v>
      </c>
      <c r="S2110" s="2">
        <v>0</v>
      </c>
      <c r="T2110" s="2">
        <v>0</v>
      </c>
      <c r="U2110" s="2">
        <v>0</v>
      </c>
      <c r="V2110" s="2">
        <v>0</v>
      </c>
      <c r="W2110" s="2">
        <v>1</v>
      </c>
      <c r="X2110" s="2">
        <v>0</v>
      </c>
      <c r="Y2110" s="2">
        <v>0</v>
      </c>
      <c r="Z2110" s="2">
        <v>0</v>
      </c>
      <c r="AA2110" s="2">
        <v>0</v>
      </c>
      <c r="AB2110" s="2">
        <v>0</v>
      </c>
      <c r="AC2110" s="2">
        <v>0</v>
      </c>
      <c r="AD2110" s="2">
        <v>0</v>
      </c>
      <c r="AE2110" s="2">
        <v>0</v>
      </c>
      <c r="AF2110" s="2">
        <v>0</v>
      </c>
    </row>
    <row r="2111" spans="1:32" x14ac:dyDescent="0.2">
      <c r="A2111" s="2" t="s">
        <v>15558</v>
      </c>
      <c r="B2111" s="2">
        <v>0</v>
      </c>
      <c r="C2111" s="2">
        <v>0</v>
      </c>
      <c r="D2111" s="2">
        <v>0</v>
      </c>
      <c r="E2111" s="2">
        <v>1</v>
      </c>
      <c r="F2111" s="2">
        <v>0</v>
      </c>
      <c r="G2111" s="2">
        <v>0</v>
      </c>
      <c r="H2111" s="2">
        <v>0</v>
      </c>
      <c r="I2111" s="2">
        <v>0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0</v>
      </c>
      <c r="S2111" s="2">
        <v>0</v>
      </c>
      <c r="T2111" s="2">
        <v>0</v>
      </c>
      <c r="U2111" s="2">
        <v>0</v>
      </c>
      <c r="V2111" s="2">
        <v>0</v>
      </c>
      <c r="W2111" s="2">
        <v>1</v>
      </c>
      <c r="X2111" s="2">
        <v>0</v>
      </c>
      <c r="Y2111" s="2">
        <v>1</v>
      </c>
      <c r="Z2111" s="2">
        <v>0</v>
      </c>
      <c r="AA2111" s="2">
        <v>0</v>
      </c>
      <c r="AB2111" s="2">
        <v>0</v>
      </c>
      <c r="AC2111" s="2">
        <v>0</v>
      </c>
      <c r="AD2111" s="2">
        <v>0</v>
      </c>
      <c r="AE2111" s="2">
        <v>0</v>
      </c>
      <c r="AF2111" s="2">
        <v>0</v>
      </c>
    </row>
    <row r="2112" spans="1:32" x14ac:dyDescent="0.2">
      <c r="A2112" s="2" t="s">
        <v>15481</v>
      </c>
      <c r="B2112" s="2">
        <v>0</v>
      </c>
      <c r="C2112" s="2">
        <v>1</v>
      </c>
      <c r="D2112" s="2">
        <v>0</v>
      </c>
      <c r="E2112" s="2">
        <v>0</v>
      </c>
      <c r="F2112" s="2">
        <v>0</v>
      </c>
      <c r="G2112" s="2">
        <v>0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>
        <v>0</v>
      </c>
      <c r="U2112" s="2">
        <v>0</v>
      </c>
      <c r="V2112" s="2">
        <v>0</v>
      </c>
      <c r="W2112" s="2">
        <v>0</v>
      </c>
      <c r="X2112" s="2">
        <v>0</v>
      </c>
      <c r="Y2112" s="2">
        <v>0</v>
      </c>
      <c r="Z2112" s="2">
        <v>0</v>
      </c>
      <c r="AA2112" s="2">
        <v>0</v>
      </c>
      <c r="AB2112" s="2">
        <v>1</v>
      </c>
      <c r="AC2112" s="2">
        <v>0</v>
      </c>
      <c r="AD2112" s="2">
        <v>0</v>
      </c>
      <c r="AE2112" s="2">
        <v>0</v>
      </c>
      <c r="AF2112" s="2">
        <v>0</v>
      </c>
    </row>
    <row r="2113" spans="1:32" x14ac:dyDescent="0.2">
      <c r="A2113" s="2" t="s">
        <v>31379</v>
      </c>
      <c r="B2113" s="2">
        <v>0</v>
      </c>
      <c r="C2113" s="2">
        <v>0</v>
      </c>
      <c r="D2113" s="2">
        <v>0</v>
      </c>
      <c r="E2113" s="2">
        <v>1</v>
      </c>
      <c r="F2113" s="2">
        <v>0</v>
      </c>
      <c r="G2113" s="2">
        <v>0</v>
      </c>
      <c r="H2113" s="2">
        <v>0</v>
      </c>
      <c r="I2113" s="2">
        <v>0</v>
      </c>
      <c r="J2113" s="2">
        <v>0</v>
      </c>
      <c r="K2113" s="2">
        <v>0</v>
      </c>
      <c r="L2113" s="2">
        <v>0</v>
      </c>
      <c r="M2113" s="2">
        <v>0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0</v>
      </c>
      <c r="T2113" s="2">
        <v>0</v>
      </c>
      <c r="U2113" s="2">
        <v>0</v>
      </c>
      <c r="V2113" s="2">
        <v>0</v>
      </c>
      <c r="W2113" s="2">
        <v>1</v>
      </c>
      <c r="X2113" s="2">
        <v>0</v>
      </c>
      <c r="Y2113" s="2">
        <v>0</v>
      </c>
      <c r="Z2113" s="2">
        <v>0</v>
      </c>
      <c r="AA2113" s="2">
        <v>0</v>
      </c>
      <c r="AB2113" s="2">
        <v>0</v>
      </c>
      <c r="AC2113" s="2">
        <v>0</v>
      </c>
      <c r="AD2113" s="2">
        <v>0</v>
      </c>
      <c r="AE2113" s="2">
        <v>0</v>
      </c>
      <c r="AF2113" s="2">
        <v>0</v>
      </c>
    </row>
    <row r="2114" spans="1:32" x14ac:dyDescent="0.2">
      <c r="A2114" s="2" t="s">
        <v>10333</v>
      </c>
      <c r="B2114" s="2">
        <v>0</v>
      </c>
      <c r="C2114" s="2">
        <v>0</v>
      </c>
      <c r="D2114" s="2">
        <v>0</v>
      </c>
      <c r="E2114" s="2">
        <v>1</v>
      </c>
      <c r="F2114" s="2">
        <v>0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>
        <v>0</v>
      </c>
      <c r="U2114" s="2">
        <v>0</v>
      </c>
      <c r="V2114" s="2">
        <v>0</v>
      </c>
      <c r="W2114" s="2">
        <v>1</v>
      </c>
      <c r="X2114" s="2">
        <v>0</v>
      </c>
      <c r="Y2114" s="2">
        <v>0</v>
      </c>
      <c r="Z2114" s="2">
        <v>0</v>
      </c>
      <c r="AA2114" s="2">
        <v>0</v>
      </c>
      <c r="AB2114" s="2">
        <v>0</v>
      </c>
      <c r="AC2114" s="2">
        <v>0</v>
      </c>
      <c r="AD2114" s="2">
        <v>0</v>
      </c>
      <c r="AE2114" s="2">
        <v>0</v>
      </c>
      <c r="AF2114" s="2">
        <v>0</v>
      </c>
    </row>
    <row r="2115" spans="1:32" x14ac:dyDescent="0.2">
      <c r="A2115" s="2" t="s">
        <v>10387</v>
      </c>
      <c r="B2115" s="2">
        <v>0</v>
      </c>
      <c r="C2115" s="2">
        <v>0</v>
      </c>
      <c r="D2115" s="2">
        <v>0</v>
      </c>
      <c r="E2115" s="2">
        <v>1</v>
      </c>
      <c r="F2115" s="2">
        <v>0</v>
      </c>
      <c r="G2115" s="2">
        <v>0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0</v>
      </c>
      <c r="T2115" s="2">
        <v>0</v>
      </c>
      <c r="U2115" s="2">
        <v>0</v>
      </c>
      <c r="V2115" s="2">
        <v>0</v>
      </c>
      <c r="W2115" s="2">
        <v>1</v>
      </c>
      <c r="X2115" s="2">
        <v>0</v>
      </c>
      <c r="Y2115" s="2">
        <v>0</v>
      </c>
      <c r="Z2115" s="2">
        <v>0</v>
      </c>
      <c r="AA2115" s="2">
        <v>0</v>
      </c>
      <c r="AB2115" s="2">
        <v>0</v>
      </c>
      <c r="AC2115" s="2">
        <v>0</v>
      </c>
      <c r="AD2115" s="2">
        <v>0</v>
      </c>
      <c r="AE2115" s="2">
        <v>0</v>
      </c>
      <c r="AF2115" s="2">
        <v>0</v>
      </c>
    </row>
    <row r="2116" spans="1:32" x14ac:dyDescent="0.2">
      <c r="A2116" s="2" t="s">
        <v>5654</v>
      </c>
      <c r="B2116" s="2">
        <v>1</v>
      </c>
      <c r="C2116" s="2">
        <v>1</v>
      </c>
      <c r="D2116" s="2">
        <v>0</v>
      </c>
      <c r="E2116" s="2">
        <v>1</v>
      </c>
      <c r="F2116" s="2">
        <v>0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2">
        <v>0</v>
      </c>
      <c r="N2116" s="2">
        <v>0</v>
      </c>
      <c r="O2116" s="2">
        <v>0</v>
      </c>
      <c r="P2116" s="2">
        <v>0</v>
      </c>
      <c r="Q2116" s="2">
        <v>0</v>
      </c>
      <c r="R2116" s="2">
        <v>0</v>
      </c>
      <c r="S2116" s="2">
        <v>0</v>
      </c>
      <c r="T2116" s="2">
        <v>0</v>
      </c>
      <c r="U2116" s="2">
        <v>0</v>
      </c>
      <c r="V2116" s="2">
        <v>0</v>
      </c>
      <c r="W2116" s="2">
        <v>0</v>
      </c>
      <c r="X2116" s="2">
        <v>0</v>
      </c>
      <c r="Y2116" s="2">
        <v>0</v>
      </c>
      <c r="Z2116" s="2">
        <v>1</v>
      </c>
      <c r="AA2116" s="2">
        <v>0</v>
      </c>
      <c r="AB2116" s="2">
        <v>0</v>
      </c>
      <c r="AC2116" s="2">
        <v>1</v>
      </c>
      <c r="AD2116" s="2">
        <v>0</v>
      </c>
      <c r="AE2116" s="2">
        <v>0</v>
      </c>
      <c r="AF2116" s="2">
        <v>1</v>
      </c>
    </row>
    <row r="2117" spans="1:32" x14ac:dyDescent="0.2">
      <c r="A2117" s="2" t="s">
        <v>6688</v>
      </c>
      <c r="B2117" s="2">
        <v>1</v>
      </c>
      <c r="C2117" s="2">
        <v>0</v>
      </c>
      <c r="D2117" s="2">
        <v>0</v>
      </c>
      <c r="E2117" s="2">
        <v>0</v>
      </c>
      <c r="F2117" s="2">
        <v>0</v>
      </c>
      <c r="G2117" s="2">
        <v>0</v>
      </c>
      <c r="H2117" s="2">
        <v>0</v>
      </c>
      <c r="I2117" s="2">
        <v>1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>
        <v>0</v>
      </c>
      <c r="S2117" s="2">
        <v>0</v>
      </c>
      <c r="T2117" s="2">
        <v>0</v>
      </c>
      <c r="U2117" s="2">
        <v>0</v>
      </c>
      <c r="V2117" s="2">
        <v>0</v>
      </c>
      <c r="W2117" s="2">
        <v>0</v>
      </c>
      <c r="X2117" s="2">
        <v>0</v>
      </c>
      <c r="Y2117" s="2">
        <v>0</v>
      </c>
      <c r="Z2117" s="2">
        <v>1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</row>
    <row r="2118" spans="1:32" x14ac:dyDescent="0.2">
      <c r="A2118" s="21" t="s">
        <v>828</v>
      </c>
      <c r="B2118" s="2">
        <v>1</v>
      </c>
      <c r="C2118" s="2">
        <v>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>
        <v>0</v>
      </c>
      <c r="S2118" s="2">
        <v>0</v>
      </c>
      <c r="T2118" s="2">
        <v>0</v>
      </c>
      <c r="U2118" s="2">
        <v>0</v>
      </c>
      <c r="V2118" s="2">
        <v>0</v>
      </c>
      <c r="W2118" s="2">
        <v>1</v>
      </c>
      <c r="X2118" s="2">
        <v>0</v>
      </c>
      <c r="Y2118" s="2">
        <v>0</v>
      </c>
      <c r="Z2118" s="2">
        <v>1</v>
      </c>
      <c r="AA2118" s="2">
        <v>0</v>
      </c>
      <c r="AB2118" s="2">
        <v>0</v>
      </c>
      <c r="AC2118" s="2">
        <v>0</v>
      </c>
      <c r="AD2118" s="2">
        <v>0</v>
      </c>
      <c r="AE2118" s="2">
        <v>0</v>
      </c>
      <c r="AF2118" s="2">
        <v>0</v>
      </c>
    </row>
    <row r="2119" spans="1:32" x14ac:dyDescent="0.2">
      <c r="A2119" s="2" t="s">
        <v>37167</v>
      </c>
      <c r="B2119" s="2">
        <v>1</v>
      </c>
      <c r="C2119" s="2">
        <v>1</v>
      </c>
      <c r="D2119" s="2">
        <v>0</v>
      </c>
      <c r="E2119" s="2">
        <v>0</v>
      </c>
      <c r="F2119" s="2">
        <v>0</v>
      </c>
      <c r="G2119" s="2">
        <v>0</v>
      </c>
      <c r="H2119" s="2">
        <v>0</v>
      </c>
      <c r="I2119" s="2">
        <v>0</v>
      </c>
      <c r="J2119" s="2">
        <v>1</v>
      </c>
      <c r="K2119" s="2">
        <v>0</v>
      </c>
      <c r="L2119" s="2">
        <v>0</v>
      </c>
      <c r="M2119" s="2">
        <v>0</v>
      </c>
      <c r="N2119" s="2">
        <v>1</v>
      </c>
      <c r="O2119" s="2">
        <v>0</v>
      </c>
      <c r="P2119" s="2">
        <v>0</v>
      </c>
      <c r="Q2119" s="2">
        <v>0</v>
      </c>
      <c r="R2119" s="2">
        <v>0</v>
      </c>
      <c r="S2119" s="2">
        <v>0</v>
      </c>
      <c r="T2119" s="2">
        <v>0</v>
      </c>
      <c r="U2119" s="2">
        <v>0</v>
      </c>
      <c r="V2119" s="2">
        <v>0</v>
      </c>
      <c r="W2119" s="2">
        <v>0</v>
      </c>
      <c r="X2119" s="2">
        <v>0</v>
      </c>
      <c r="Y2119" s="2">
        <v>0</v>
      </c>
      <c r="Z2119" s="2">
        <v>1</v>
      </c>
      <c r="AA2119" s="2">
        <v>0</v>
      </c>
      <c r="AB2119" s="2">
        <v>0</v>
      </c>
      <c r="AC2119" s="2">
        <v>0</v>
      </c>
      <c r="AD2119" s="2">
        <v>0</v>
      </c>
      <c r="AE2119" s="2">
        <v>0</v>
      </c>
      <c r="AF2119" s="2">
        <v>0</v>
      </c>
    </row>
    <row r="2120" spans="1:32" x14ac:dyDescent="0.2">
      <c r="A2120" s="2" t="s">
        <v>5228</v>
      </c>
      <c r="B2120" s="2">
        <v>0</v>
      </c>
      <c r="C2120" s="2">
        <v>1</v>
      </c>
      <c r="D2120" s="2">
        <v>0</v>
      </c>
      <c r="E2120" s="2">
        <v>0</v>
      </c>
      <c r="F2120" s="2">
        <v>0</v>
      </c>
      <c r="G2120" s="2">
        <v>0</v>
      </c>
      <c r="H2120" s="2">
        <v>1</v>
      </c>
      <c r="I2120" s="2">
        <v>0</v>
      </c>
      <c r="J2120" s="2">
        <v>0</v>
      </c>
      <c r="K2120" s="2">
        <v>0</v>
      </c>
      <c r="L2120" s="2">
        <v>0</v>
      </c>
      <c r="M2120" s="2">
        <v>0</v>
      </c>
      <c r="N2120" s="2">
        <v>0</v>
      </c>
      <c r="O2120" s="2">
        <v>0</v>
      </c>
      <c r="P2120" s="2">
        <v>0</v>
      </c>
      <c r="Q2120" s="2">
        <v>0</v>
      </c>
      <c r="R2120" s="2">
        <v>0</v>
      </c>
      <c r="S2120" s="2">
        <v>0</v>
      </c>
      <c r="T2120" s="2">
        <v>0</v>
      </c>
      <c r="U2120" s="2">
        <v>0</v>
      </c>
      <c r="V2120" s="2">
        <v>0</v>
      </c>
      <c r="W2120" s="2">
        <v>0</v>
      </c>
      <c r="X2120" s="2">
        <v>0</v>
      </c>
      <c r="Y2120" s="2">
        <v>0</v>
      </c>
      <c r="Z2120" s="2">
        <v>0</v>
      </c>
      <c r="AA2120" s="2">
        <v>0</v>
      </c>
      <c r="AB2120" s="2">
        <v>0</v>
      </c>
      <c r="AC2120" s="2">
        <v>1</v>
      </c>
      <c r="AD2120" s="2">
        <v>0</v>
      </c>
      <c r="AE2120" s="2">
        <v>0</v>
      </c>
      <c r="AF2120" s="2">
        <v>0</v>
      </c>
    </row>
    <row r="2121" spans="1:32" x14ac:dyDescent="0.2">
      <c r="A2121" s="2" t="s">
        <v>32553</v>
      </c>
      <c r="B2121" s="2">
        <v>0</v>
      </c>
      <c r="C2121" s="2">
        <v>1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0</v>
      </c>
      <c r="K2121" s="2">
        <v>0</v>
      </c>
      <c r="L2121" s="2">
        <v>0</v>
      </c>
      <c r="M2121" s="2">
        <v>0</v>
      </c>
      <c r="N2121" s="2">
        <v>0</v>
      </c>
      <c r="O2121" s="2">
        <v>0</v>
      </c>
      <c r="P2121" s="2">
        <v>0</v>
      </c>
      <c r="Q2121" s="2">
        <v>0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1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1</v>
      </c>
      <c r="AD2121" s="2">
        <v>0</v>
      </c>
      <c r="AE2121" s="2">
        <v>0</v>
      </c>
      <c r="AF2121" s="2">
        <v>0</v>
      </c>
    </row>
    <row r="2122" spans="1:32" x14ac:dyDescent="0.2">
      <c r="A2122" s="2" t="s">
        <v>4162</v>
      </c>
      <c r="B2122" s="2">
        <v>0</v>
      </c>
      <c r="C2122" s="2">
        <v>0</v>
      </c>
      <c r="D2122" s="2">
        <v>1</v>
      </c>
      <c r="E2122" s="2">
        <v>1</v>
      </c>
      <c r="F2122" s="2">
        <v>0</v>
      </c>
      <c r="G2122" s="2">
        <v>0</v>
      </c>
      <c r="H2122" s="2">
        <v>0</v>
      </c>
      <c r="I2122" s="2">
        <v>0</v>
      </c>
      <c r="J2122" s="2">
        <v>0</v>
      </c>
      <c r="K2122" s="2">
        <v>1</v>
      </c>
      <c r="L2122" s="2">
        <v>0</v>
      </c>
      <c r="M2122" s="2">
        <v>0</v>
      </c>
      <c r="N2122" s="2">
        <v>0</v>
      </c>
      <c r="O2122" s="2">
        <v>0</v>
      </c>
      <c r="P2122" s="2">
        <v>0</v>
      </c>
      <c r="Q2122" s="2">
        <v>0</v>
      </c>
      <c r="R2122" s="2">
        <v>0</v>
      </c>
      <c r="S2122" s="2">
        <v>0</v>
      </c>
      <c r="T2122" s="2">
        <v>0</v>
      </c>
      <c r="U2122" s="2">
        <v>0</v>
      </c>
      <c r="V2122" s="2">
        <v>0</v>
      </c>
      <c r="W2122" s="2">
        <v>1</v>
      </c>
      <c r="X2122" s="2">
        <v>0</v>
      </c>
      <c r="Y2122" s="2">
        <v>0</v>
      </c>
      <c r="Z2122" s="2">
        <v>0</v>
      </c>
      <c r="AA2122" s="2">
        <v>0</v>
      </c>
      <c r="AB2122" s="2">
        <v>0</v>
      </c>
      <c r="AC2122" s="2">
        <v>0</v>
      </c>
      <c r="AD2122" s="2">
        <v>0</v>
      </c>
      <c r="AE2122" s="2">
        <v>0</v>
      </c>
      <c r="AF2122" s="2">
        <v>0</v>
      </c>
    </row>
    <row r="2123" spans="1:32" x14ac:dyDescent="0.2">
      <c r="A2123" s="2" t="s">
        <v>4161</v>
      </c>
      <c r="B2123" s="2">
        <v>0</v>
      </c>
      <c r="C2123" s="2">
        <v>0</v>
      </c>
      <c r="D2123" s="2">
        <v>0</v>
      </c>
      <c r="E2123" s="2">
        <v>1</v>
      </c>
      <c r="F2123" s="2">
        <v>0</v>
      </c>
      <c r="G2123" s="2">
        <v>0</v>
      </c>
      <c r="H2123" s="2">
        <v>0</v>
      </c>
      <c r="I2123" s="2">
        <v>0</v>
      </c>
      <c r="J2123" s="2">
        <v>0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0</v>
      </c>
      <c r="Q2123" s="2">
        <v>0</v>
      </c>
      <c r="R2123" s="2">
        <v>0</v>
      </c>
      <c r="S2123" s="2">
        <v>0</v>
      </c>
      <c r="T2123" s="2">
        <v>0</v>
      </c>
      <c r="U2123" s="2">
        <v>0</v>
      </c>
      <c r="V2123" s="2">
        <v>0</v>
      </c>
      <c r="W2123" s="2">
        <v>1</v>
      </c>
      <c r="X2123" s="2">
        <v>0</v>
      </c>
      <c r="Y2123" s="2">
        <v>0</v>
      </c>
      <c r="Z2123" s="2">
        <v>0</v>
      </c>
      <c r="AA2123" s="2">
        <v>0</v>
      </c>
      <c r="AB2123" s="2">
        <v>0</v>
      </c>
      <c r="AC2123" s="2">
        <v>0</v>
      </c>
      <c r="AD2123" s="2">
        <v>0</v>
      </c>
      <c r="AE2123" s="2">
        <v>0</v>
      </c>
      <c r="AF2123" s="2">
        <v>1</v>
      </c>
    </row>
    <row r="2124" spans="1:32" x14ac:dyDescent="0.2">
      <c r="A2124" s="2" t="s">
        <v>31356</v>
      </c>
      <c r="B2124" s="2">
        <v>0</v>
      </c>
      <c r="C2124" s="2">
        <v>0</v>
      </c>
      <c r="D2124" s="2">
        <v>1</v>
      </c>
      <c r="E2124" s="2">
        <v>0</v>
      </c>
      <c r="F2124" s="2">
        <v>0</v>
      </c>
      <c r="G2124" s="2">
        <v>0</v>
      </c>
      <c r="H2124" s="2">
        <v>0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  <c r="P2124" s="2">
        <v>0</v>
      </c>
      <c r="Q2124" s="2">
        <v>0</v>
      </c>
      <c r="R2124" s="2">
        <v>0</v>
      </c>
      <c r="S2124" s="2">
        <v>0</v>
      </c>
      <c r="T2124" s="2">
        <v>0</v>
      </c>
      <c r="U2124" s="2">
        <v>0</v>
      </c>
      <c r="V2124" s="2">
        <v>0</v>
      </c>
      <c r="W2124" s="2">
        <v>0</v>
      </c>
      <c r="X2124" s="2">
        <v>0</v>
      </c>
      <c r="Y2124" s="2">
        <v>0</v>
      </c>
      <c r="Z2124" s="2">
        <v>0</v>
      </c>
      <c r="AA2124" s="2">
        <v>1</v>
      </c>
      <c r="AB2124" s="2">
        <v>0</v>
      </c>
      <c r="AC2124" s="2">
        <v>0</v>
      </c>
      <c r="AD2124" s="2">
        <v>0</v>
      </c>
      <c r="AE2124" s="2">
        <v>0</v>
      </c>
      <c r="AF2124" s="2">
        <v>0</v>
      </c>
    </row>
    <row r="2125" spans="1:32" x14ac:dyDescent="0.2">
      <c r="A2125" s="2" t="s">
        <v>30069</v>
      </c>
      <c r="B2125" s="2">
        <v>0</v>
      </c>
      <c r="C2125" s="2">
        <v>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  <c r="U2125" s="2">
        <v>0</v>
      </c>
      <c r="V2125" s="2">
        <v>0</v>
      </c>
      <c r="W2125" s="2">
        <v>1</v>
      </c>
      <c r="X2125" s="2">
        <v>0</v>
      </c>
      <c r="Y2125" s="2">
        <v>0</v>
      </c>
      <c r="Z2125" s="2">
        <v>0</v>
      </c>
      <c r="AA2125" s="2">
        <v>0</v>
      </c>
      <c r="AB2125" s="2">
        <v>0</v>
      </c>
      <c r="AC2125" s="2">
        <v>0</v>
      </c>
      <c r="AD2125" s="2">
        <v>0</v>
      </c>
      <c r="AE2125" s="2">
        <v>0</v>
      </c>
      <c r="AF2125" s="2">
        <v>0</v>
      </c>
    </row>
    <row r="2126" spans="1:32" x14ac:dyDescent="0.2">
      <c r="A2126" s="2" t="s">
        <v>7465</v>
      </c>
      <c r="B2126" s="2">
        <v>1</v>
      </c>
      <c r="C2126" s="2">
        <v>0</v>
      </c>
      <c r="D2126" s="2">
        <v>0</v>
      </c>
      <c r="E2126" s="2">
        <v>0</v>
      </c>
      <c r="F2126" s="2">
        <v>0</v>
      </c>
      <c r="G2126" s="2">
        <v>0</v>
      </c>
      <c r="H2126" s="2">
        <v>0</v>
      </c>
      <c r="I2126" s="2">
        <v>1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  <c r="U2126" s="2">
        <v>0</v>
      </c>
      <c r="V2126" s="2">
        <v>0</v>
      </c>
      <c r="W2126" s="2">
        <v>0</v>
      </c>
      <c r="X2126" s="2">
        <v>0</v>
      </c>
      <c r="Y2126" s="2">
        <v>0</v>
      </c>
      <c r="Z2126" s="2">
        <v>0</v>
      </c>
      <c r="AA2126" s="2">
        <v>0</v>
      </c>
      <c r="AB2126" s="2">
        <v>0</v>
      </c>
      <c r="AC2126" s="2">
        <v>0</v>
      </c>
      <c r="AD2126" s="2">
        <v>0</v>
      </c>
      <c r="AE2126" s="2">
        <v>0</v>
      </c>
      <c r="AF2126" s="2">
        <v>0</v>
      </c>
    </row>
    <row r="2127" spans="1:32" x14ac:dyDescent="0.2">
      <c r="A2127" s="2" t="s">
        <v>12714</v>
      </c>
      <c r="B2127" s="2">
        <v>1</v>
      </c>
      <c r="C2127" s="2">
        <v>0</v>
      </c>
      <c r="D2127" s="2">
        <v>0</v>
      </c>
      <c r="E2127" s="2">
        <v>1</v>
      </c>
      <c r="F2127" s="2">
        <v>0</v>
      </c>
      <c r="G2127" s="2">
        <v>0</v>
      </c>
      <c r="H2127" s="2">
        <v>0</v>
      </c>
      <c r="I2127" s="2">
        <v>1</v>
      </c>
      <c r="J2127" s="2">
        <v>0</v>
      </c>
      <c r="K2127" s="2">
        <v>0</v>
      </c>
      <c r="L2127" s="2">
        <v>0</v>
      </c>
      <c r="M2127" s="2">
        <v>0</v>
      </c>
      <c r="N2127" s="2">
        <v>0</v>
      </c>
      <c r="O2127" s="2">
        <v>0</v>
      </c>
      <c r="P2127" s="2">
        <v>0</v>
      </c>
      <c r="Q2127" s="2">
        <v>0</v>
      </c>
      <c r="R2127" s="2">
        <v>0</v>
      </c>
      <c r="S2127" s="2">
        <v>0</v>
      </c>
      <c r="T2127" s="2">
        <v>0</v>
      </c>
      <c r="U2127" s="2">
        <v>0</v>
      </c>
      <c r="V2127" s="2">
        <v>0</v>
      </c>
      <c r="W2127" s="2">
        <v>1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</row>
    <row r="2128" spans="1:32" x14ac:dyDescent="0.2">
      <c r="A2128" s="2" t="s">
        <v>7466</v>
      </c>
      <c r="B2128" s="2">
        <v>1</v>
      </c>
      <c r="C2128" s="2">
        <v>0</v>
      </c>
      <c r="D2128" s="2">
        <v>0</v>
      </c>
      <c r="E2128" s="2">
        <v>1</v>
      </c>
      <c r="F2128" s="2">
        <v>0</v>
      </c>
      <c r="G2128" s="2">
        <v>0</v>
      </c>
      <c r="H2128" s="2">
        <v>0</v>
      </c>
      <c r="I2128" s="2">
        <v>1</v>
      </c>
      <c r="J2128" s="2">
        <v>0</v>
      </c>
      <c r="K2128" s="2">
        <v>0</v>
      </c>
      <c r="L2128" s="2">
        <v>0</v>
      </c>
      <c r="M2128" s="2">
        <v>0</v>
      </c>
      <c r="N2128" s="2">
        <v>0</v>
      </c>
      <c r="O2128" s="2">
        <v>0</v>
      </c>
      <c r="P2128" s="2">
        <v>0</v>
      </c>
      <c r="Q2128" s="2">
        <v>0</v>
      </c>
      <c r="R2128" s="2">
        <v>0</v>
      </c>
      <c r="S2128" s="2">
        <v>0</v>
      </c>
      <c r="T2128" s="2">
        <v>0</v>
      </c>
      <c r="U2128" s="2">
        <v>0</v>
      </c>
      <c r="V2128" s="2">
        <v>0</v>
      </c>
      <c r="W2128" s="2">
        <v>1</v>
      </c>
      <c r="X2128" s="2">
        <v>0</v>
      </c>
      <c r="Y2128" s="2">
        <v>0</v>
      </c>
      <c r="Z2128" s="2">
        <v>0</v>
      </c>
      <c r="AA2128" s="2">
        <v>0</v>
      </c>
      <c r="AB2128" s="2">
        <v>0</v>
      </c>
      <c r="AC2128" s="2">
        <v>0</v>
      </c>
      <c r="AD2128" s="2">
        <v>0</v>
      </c>
      <c r="AE2128" s="2">
        <v>0</v>
      </c>
      <c r="AF2128" s="2">
        <v>0</v>
      </c>
    </row>
    <row r="2129" spans="1:32" x14ac:dyDescent="0.2">
      <c r="A2129" s="2" t="s">
        <v>30072</v>
      </c>
      <c r="B2129" s="2">
        <v>1</v>
      </c>
      <c r="C2129" s="2">
        <v>0</v>
      </c>
      <c r="D2129" s="2">
        <v>0</v>
      </c>
      <c r="E2129" s="2">
        <v>1</v>
      </c>
      <c r="F2129" s="2">
        <v>0</v>
      </c>
      <c r="G2129" s="2">
        <v>0</v>
      </c>
      <c r="H2129" s="2">
        <v>0</v>
      </c>
      <c r="I2129" s="2">
        <v>1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  <c r="U2129" s="2">
        <v>0</v>
      </c>
      <c r="V2129" s="2">
        <v>0</v>
      </c>
      <c r="W2129" s="2">
        <v>1</v>
      </c>
      <c r="X2129" s="2">
        <v>0</v>
      </c>
      <c r="Y2129" s="2">
        <v>0</v>
      </c>
      <c r="Z2129" s="2">
        <v>0</v>
      </c>
      <c r="AA2129" s="2">
        <v>0</v>
      </c>
      <c r="AB2129" s="2">
        <v>0</v>
      </c>
      <c r="AC2129" s="2">
        <v>0</v>
      </c>
      <c r="AD2129" s="2">
        <v>0</v>
      </c>
      <c r="AE2129" s="2">
        <v>0</v>
      </c>
      <c r="AF2129" s="2">
        <v>0</v>
      </c>
    </row>
    <row r="2130" spans="1:32" x14ac:dyDescent="0.2">
      <c r="A2130" s="2" t="s">
        <v>30082</v>
      </c>
      <c r="B2130" s="2">
        <v>1</v>
      </c>
      <c r="C2130" s="2">
        <v>0</v>
      </c>
      <c r="D2130" s="2">
        <v>0</v>
      </c>
      <c r="E2130" s="2">
        <v>1</v>
      </c>
      <c r="F2130" s="2">
        <v>0</v>
      </c>
      <c r="G2130" s="2">
        <v>0</v>
      </c>
      <c r="H2130" s="2">
        <v>0</v>
      </c>
      <c r="I2130" s="2">
        <v>1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>
        <v>0</v>
      </c>
      <c r="U2130" s="2">
        <v>0</v>
      </c>
      <c r="V2130" s="2">
        <v>0</v>
      </c>
      <c r="W2130" s="2">
        <v>1</v>
      </c>
      <c r="X2130" s="2">
        <v>0</v>
      </c>
      <c r="Y2130" s="2">
        <v>0</v>
      </c>
      <c r="Z2130" s="2">
        <v>0</v>
      </c>
      <c r="AA2130" s="2">
        <v>0</v>
      </c>
      <c r="AB2130" s="2">
        <v>0</v>
      </c>
      <c r="AC2130" s="2">
        <v>0</v>
      </c>
      <c r="AD2130" s="2">
        <v>0</v>
      </c>
      <c r="AE2130" s="2">
        <v>0</v>
      </c>
      <c r="AF2130" s="2">
        <v>0</v>
      </c>
    </row>
    <row r="2131" spans="1:32" x14ac:dyDescent="0.2">
      <c r="A2131" s="2" t="s">
        <v>7476</v>
      </c>
      <c r="B2131" s="2">
        <v>1</v>
      </c>
      <c r="C2131" s="2">
        <v>0</v>
      </c>
      <c r="D2131" s="2">
        <v>0</v>
      </c>
      <c r="E2131" s="2">
        <v>1</v>
      </c>
      <c r="F2131" s="2">
        <v>0</v>
      </c>
      <c r="G2131" s="2">
        <v>0</v>
      </c>
      <c r="H2131" s="2">
        <v>0</v>
      </c>
      <c r="I2131" s="2">
        <v>1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>
        <v>0</v>
      </c>
      <c r="U2131" s="2">
        <v>0</v>
      </c>
      <c r="V2131" s="2">
        <v>0</v>
      </c>
      <c r="W2131" s="2">
        <v>1</v>
      </c>
      <c r="X2131" s="2">
        <v>0</v>
      </c>
      <c r="Y2131" s="2">
        <v>0</v>
      </c>
      <c r="Z2131" s="2">
        <v>0</v>
      </c>
      <c r="AA2131" s="2">
        <v>0</v>
      </c>
      <c r="AB2131" s="2">
        <v>0</v>
      </c>
      <c r="AC2131" s="2">
        <v>0</v>
      </c>
      <c r="AD2131" s="2">
        <v>0</v>
      </c>
      <c r="AE2131" s="2">
        <v>0</v>
      </c>
      <c r="AF2131" s="2">
        <v>0</v>
      </c>
    </row>
    <row r="2132" spans="1:32" x14ac:dyDescent="0.2">
      <c r="A2132" s="2" t="s">
        <v>16528</v>
      </c>
      <c r="B2132" s="2">
        <v>1</v>
      </c>
      <c r="C2132" s="2">
        <v>0</v>
      </c>
      <c r="D2132" s="2">
        <v>0</v>
      </c>
      <c r="E2132" s="2">
        <v>1</v>
      </c>
      <c r="F2132" s="2">
        <v>0</v>
      </c>
      <c r="G2132" s="2">
        <v>0</v>
      </c>
      <c r="H2132" s="2">
        <v>0</v>
      </c>
      <c r="I2132" s="2">
        <v>1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>
        <v>0</v>
      </c>
      <c r="U2132" s="2">
        <v>0</v>
      </c>
      <c r="V2132" s="2">
        <v>0</v>
      </c>
      <c r="W2132" s="2">
        <v>1</v>
      </c>
      <c r="X2132" s="2">
        <v>0</v>
      </c>
      <c r="Y2132" s="2">
        <v>0</v>
      </c>
      <c r="Z2132" s="2">
        <v>0</v>
      </c>
      <c r="AA2132" s="2">
        <v>0</v>
      </c>
      <c r="AB2132" s="2">
        <v>0</v>
      </c>
      <c r="AC2132" s="2">
        <v>0</v>
      </c>
      <c r="AD2132" s="2">
        <v>0</v>
      </c>
      <c r="AE2132" s="2">
        <v>0</v>
      </c>
      <c r="AF2132" s="2">
        <v>0</v>
      </c>
    </row>
    <row r="2133" spans="1:32" x14ac:dyDescent="0.2">
      <c r="A2133" s="2" t="s">
        <v>16527</v>
      </c>
      <c r="B2133" s="2">
        <v>1</v>
      </c>
      <c r="C2133" s="2">
        <v>0</v>
      </c>
      <c r="D2133" s="2">
        <v>0</v>
      </c>
      <c r="E2133" s="2">
        <v>1</v>
      </c>
      <c r="F2133" s="2">
        <v>0</v>
      </c>
      <c r="G2133" s="2">
        <v>0</v>
      </c>
      <c r="H2133" s="2">
        <v>0</v>
      </c>
      <c r="I2133" s="2">
        <v>1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</v>
      </c>
      <c r="T2133" s="2">
        <v>0</v>
      </c>
      <c r="U2133" s="2">
        <v>0</v>
      </c>
      <c r="V2133" s="2">
        <v>0</v>
      </c>
      <c r="W2133" s="2">
        <v>1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</row>
    <row r="2134" spans="1:32" x14ac:dyDescent="0.2">
      <c r="A2134" s="2" t="s">
        <v>7467</v>
      </c>
      <c r="B2134" s="2">
        <v>0</v>
      </c>
      <c r="C2134" s="2">
        <v>0</v>
      </c>
      <c r="D2134" s="2">
        <v>0</v>
      </c>
      <c r="E2134" s="2">
        <v>1</v>
      </c>
      <c r="F2134" s="2">
        <v>0</v>
      </c>
      <c r="G2134" s="2">
        <v>0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  <c r="U2134" s="2">
        <v>0</v>
      </c>
      <c r="V2134" s="2">
        <v>0</v>
      </c>
      <c r="W2134" s="2">
        <v>1</v>
      </c>
      <c r="X2134" s="2">
        <v>0</v>
      </c>
      <c r="Y2134" s="2">
        <v>0</v>
      </c>
      <c r="Z2134" s="2">
        <v>0</v>
      </c>
      <c r="AA2134" s="2">
        <v>0</v>
      </c>
      <c r="AB2134" s="2">
        <v>0</v>
      </c>
      <c r="AC2134" s="2">
        <v>0</v>
      </c>
      <c r="AD2134" s="2">
        <v>0</v>
      </c>
      <c r="AE2134" s="2">
        <v>0</v>
      </c>
      <c r="AF2134" s="2">
        <v>0</v>
      </c>
    </row>
    <row r="2135" spans="1:32" x14ac:dyDescent="0.2">
      <c r="A2135" s="21" t="s">
        <v>826</v>
      </c>
      <c r="B2135" s="2">
        <v>1</v>
      </c>
      <c r="C2135" s="2">
        <v>0</v>
      </c>
      <c r="D2135" s="2">
        <v>0</v>
      </c>
      <c r="E2135" s="2">
        <v>0</v>
      </c>
      <c r="F2135" s="2">
        <v>0</v>
      </c>
      <c r="G2135" s="2">
        <v>1</v>
      </c>
      <c r="H2135" s="2">
        <v>0</v>
      </c>
      <c r="I2135" s="2">
        <v>1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>
        <v>0</v>
      </c>
      <c r="U2135" s="2">
        <v>0</v>
      </c>
      <c r="V2135" s="2">
        <v>0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</row>
    <row r="2136" spans="1:32" x14ac:dyDescent="0.2">
      <c r="A2136" s="2" t="s">
        <v>3859</v>
      </c>
      <c r="B2136" s="2">
        <v>0</v>
      </c>
      <c r="C2136" s="2">
        <v>1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  <c r="U2136" s="2">
        <v>0</v>
      </c>
      <c r="V2136" s="2">
        <v>0</v>
      </c>
      <c r="W2136" s="2">
        <v>0</v>
      </c>
      <c r="X2136" s="2">
        <v>0</v>
      </c>
      <c r="Y2136" s="2">
        <v>0</v>
      </c>
      <c r="Z2136" s="2">
        <v>0</v>
      </c>
      <c r="AA2136" s="2">
        <v>0</v>
      </c>
      <c r="AB2136" s="2">
        <v>0</v>
      </c>
      <c r="AC2136" s="2">
        <v>1</v>
      </c>
      <c r="AD2136" s="2">
        <v>0</v>
      </c>
      <c r="AE2136" s="2">
        <v>0</v>
      </c>
      <c r="AF2136" s="2">
        <v>0</v>
      </c>
    </row>
    <row r="2137" spans="1:32" x14ac:dyDescent="0.2">
      <c r="A2137" s="2" t="s">
        <v>11303</v>
      </c>
      <c r="B2137" s="2">
        <v>1</v>
      </c>
      <c r="C2137" s="2">
        <v>0</v>
      </c>
      <c r="D2137" s="2">
        <v>0</v>
      </c>
      <c r="E2137" s="2">
        <v>0</v>
      </c>
      <c r="F2137" s="2">
        <v>0</v>
      </c>
      <c r="G2137" s="2">
        <v>1</v>
      </c>
      <c r="H2137" s="2">
        <v>0</v>
      </c>
      <c r="I2137" s="2">
        <v>0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>
        <v>0</v>
      </c>
      <c r="S2137" s="2">
        <v>0</v>
      </c>
      <c r="T2137" s="2">
        <v>0</v>
      </c>
      <c r="U2137" s="2">
        <v>0</v>
      </c>
      <c r="V2137" s="2">
        <v>0</v>
      </c>
      <c r="W2137" s="2">
        <v>0</v>
      </c>
      <c r="X2137" s="2">
        <v>0</v>
      </c>
      <c r="Y2137" s="2">
        <v>0</v>
      </c>
      <c r="Z2137" s="2">
        <v>0</v>
      </c>
      <c r="AA2137" s="2">
        <v>0</v>
      </c>
      <c r="AB2137" s="2">
        <v>0</v>
      </c>
      <c r="AC2137" s="2">
        <v>0</v>
      </c>
      <c r="AD2137" s="2">
        <v>0</v>
      </c>
      <c r="AE2137" s="2">
        <v>0</v>
      </c>
      <c r="AF2137" s="2">
        <v>0</v>
      </c>
    </row>
    <row r="2138" spans="1:32" x14ac:dyDescent="0.2">
      <c r="A2138" s="2" t="s">
        <v>33084</v>
      </c>
      <c r="B2138" s="2">
        <v>0</v>
      </c>
      <c r="C2138" s="2">
        <v>0</v>
      </c>
      <c r="D2138" s="2">
        <v>0</v>
      </c>
      <c r="E2138" s="2">
        <v>1</v>
      </c>
      <c r="F2138" s="2">
        <v>0</v>
      </c>
      <c r="G2138" s="2">
        <v>0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0</v>
      </c>
      <c r="S2138" s="2">
        <v>0</v>
      </c>
      <c r="T2138" s="2">
        <v>0</v>
      </c>
      <c r="U2138" s="2">
        <v>0</v>
      </c>
      <c r="V2138" s="2">
        <v>0</v>
      </c>
      <c r="W2138" s="2">
        <v>1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</row>
    <row r="2139" spans="1:32" x14ac:dyDescent="0.2">
      <c r="A2139" s="2" t="s">
        <v>25132</v>
      </c>
      <c r="B2139" s="2">
        <v>0</v>
      </c>
      <c r="C2139" s="2">
        <v>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</v>
      </c>
      <c r="T2139" s="2">
        <v>0</v>
      </c>
      <c r="U2139" s="2">
        <v>0</v>
      </c>
      <c r="V2139" s="2">
        <v>0</v>
      </c>
      <c r="W2139" s="2">
        <v>1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</row>
    <row r="2140" spans="1:32" x14ac:dyDescent="0.2">
      <c r="A2140" s="2" t="s">
        <v>9052</v>
      </c>
      <c r="B2140" s="2">
        <v>0</v>
      </c>
      <c r="C2140" s="2">
        <v>0</v>
      </c>
      <c r="D2140" s="2">
        <v>0</v>
      </c>
      <c r="E2140" s="2">
        <v>1</v>
      </c>
      <c r="F2140" s="2">
        <v>0</v>
      </c>
      <c r="G2140" s="2">
        <v>0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0</v>
      </c>
      <c r="U2140" s="2">
        <v>0</v>
      </c>
      <c r="V2140" s="2">
        <v>0</v>
      </c>
      <c r="W2140" s="2">
        <v>1</v>
      </c>
      <c r="X2140" s="2">
        <v>0</v>
      </c>
      <c r="Y2140" s="2">
        <v>0</v>
      </c>
      <c r="Z2140" s="2">
        <v>0</v>
      </c>
      <c r="AA2140" s="2">
        <v>0</v>
      </c>
      <c r="AB2140" s="2">
        <v>0</v>
      </c>
      <c r="AC2140" s="2">
        <v>0</v>
      </c>
      <c r="AD2140" s="2">
        <v>0</v>
      </c>
      <c r="AE2140" s="2">
        <v>0</v>
      </c>
      <c r="AF2140" s="2">
        <v>0</v>
      </c>
    </row>
    <row r="2141" spans="1:32" x14ac:dyDescent="0.2">
      <c r="A2141" s="2" t="s">
        <v>7828</v>
      </c>
      <c r="B2141" s="2">
        <v>1</v>
      </c>
      <c r="C2141" s="2">
        <v>0</v>
      </c>
      <c r="D2141" s="2">
        <v>0</v>
      </c>
      <c r="E2141" s="2">
        <v>0</v>
      </c>
      <c r="F2141" s="2">
        <v>0</v>
      </c>
      <c r="G2141" s="2">
        <v>1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>
        <v>0</v>
      </c>
      <c r="AB2141" s="2">
        <v>0</v>
      </c>
      <c r="AC2141" s="2">
        <v>0</v>
      </c>
      <c r="AD2141" s="2">
        <v>0</v>
      </c>
      <c r="AE2141" s="2">
        <v>0</v>
      </c>
      <c r="AF2141" s="2">
        <v>0</v>
      </c>
    </row>
    <row r="2142" spans="1:32" x14ac:dyDescent="0.2">
      <c r="A2142" s="2" t="s">
        <v>32596</v>
      </c>
      <c r="B2142" s="2">
        <v>0</v>
      </c>
      <c r="C2142" s="2">
        <v>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1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</row>
    <row r="2143" spans="1:32" x14ac:dyDescent="0.2">
      <c r="A2143" s="2" t="s">
        <v>32595</v>
      </c>
      <c r="B2143" s="2">
        <v>0</v>
      </c>
      <c r="C2143" s="2">
        <v>0</v>
      </c>
      <c r="D2143" s="2">
        <v>0</v>
      </c>
      <c r="E2143" s="2">
        <v>1</v>
      </c>
      <c r="F2143" s="2">
        <v>0</v>
      </c>
      <c r="G2143" s="2">
        <v>0</v>
      </c>
      <c r="H2143" s="2">
        <v>0</v>
      </c>
      <c r="I2143" s="2">
        <v>0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1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</row>
    <row r="2144" spans="1:32" x14ac:dyDescent="0.2">
      <c r="A2144" s="2" t="s">
        <v>34701</v>
      </c>
      <c r="B2144" s="2">
        <v>0</v>
      </c>
      <c r="C2144" s="2">
        <v>0</v>
      </c>
      <c r="D2144" s="2">
        <v>0</v>
      </c>
      <c r="E2144" s="2">
        <v>1</v>
      </c>
      <c r="F2144" s="2">
        <v>0</v>
      </c>
      <c r="G2144" s="2">
        <v>0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>
        <v>0</v>
      </c>
      <c r="U2144" s="2">
        <v>0</v>
      </c>
      <c r="V2144" s="2">
        <v>0</v>
      </c>
      <c r="W2144" s="2">
        <v>1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</row>
    <row r="2145" spans="1:32" x14ac:dyDescent="0.2">
      <c r="A2145" s="2" t="s">
        <v>28133</v>
      </c>
      <c r="B2145" s="2">
        <v>0</v>
      </c>
      <c r="C2145" s="2">
        <v>0</v>
      </c>
      <c r="D2145" s="2">
        <v>0</v>
      </c>
      <c r="E2145" s="2">
        <v>1</v>
      </c>
      <c r="F2145" s="2">
        <v>0</v>
      </c>
      <c r="G2145" s="2">
        <v>0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1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</row>
    <row r="2146" spans="1:32" x14ac:dyDescent="0.2">
      <c r="A2146" s="2" t="s">
        <v>10133</v>
      </c>
      <c r="B2146" s="2">
        <v>0</v>
      </c>
      <c r="C2146" s="2">
        <v>1</v>
      </c>
      <c r="D2146" s="2">
        <v>0</v>
      </c>
      <c r="E2146" s="2">
        <v>1</v>
      </c>
      <c r="F2146" s="2">
        <v>0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  <c r="U2146" s="2">
        <v>0</v>
      </c>
      <c r="V2146" s="2">
        <v>0</v>
      </c>
      <c r="W2146" s="2">
        <v>1</v>
      </c>
      <c r="X2146" s="2">
        <v>0</v>
      </c>
      <c r="Y2146" s="2">
        <v>0</v>
      </c>
      <c r="Z2146" s="2">
        <v>0</v>
      </c>
      <c r="AA2146" s="2">
        <v>0</v>
      </c>
      <c r="AB2146" s="2">
        <v>1</v>
      </c>
      <c r="AC2146" s="2">
        <v>0</v>
      </c>
      <c r="AD2146" s="2">
        <v>0</v>
      </c>
      <c r="AE2146" s="2">
        <v>0</v>
      </c>
      <c r="AF2146" s="2">
        <v>0</v>
      </c>
    </row>
    <row r="2147" spans="1:32" x14ac:dyDescent="0.2">
      <c r="A2147" s="2" t="s">
        <v>10134</v>
      </c>
      <c r="B2147" s="2">
        <v>0</v>
      </c>
      <c r="C2147" s="2">
        <v>1</v>
      </c>
      <c r="D2147" s="2">
        <v>0</v>
      </c>
      <c r="E2147" s="2">
        <v>0</v>
      </c>
      <c r="F2147" s="2">
        <v>0</v>
      </c>
      <c r="G2147" s="2">
        <v>0</v>
      </c>
      <c r="H2147" s="2">
        <v>1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1</v>
      </c>
      <c r="AC2147" s="2">
        <v>0</v>
      </c>
      <c r="AD2147" s="2">
        <v>0</v>
      </c>
      <c r="AE2147" s="2">
        <v>0</v>
      </c>
      <c r="AF2147" s="2">
        <v>0</v>
      </c>
    </row>
    <row r="2148" spans="1:32" x14ac:dyDescent="0.2">
      <c r="A2148" s="2" t="s">
        <v>4830</v>
      </c>
      <c r="B2148" s="2">
        <v>0</v>
      </c>
      <c r="C2148" s="2">
        <v>1</v>
      </c>
      <c r="D2148" s="2">
        <v>0</v>
      </c>
      <c r="E2148" s="2">
        <v>0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1</v>
      </c>
      <c r="AC2148" s="2">
        <v>0</v>
      </c>
      <c r="AD2148" s="2">
        <v>0</v>
      </c>
      <c r="AE2148" s="2">
        <v>0</v>
      </c>
      <c r="AF2148" s="2">
        <v>0</v>
      </c>
    </row>
    <row r="2149" spans="1:32" x14ac:dyDescent="0.2">
      <c r="A2149" s="2" t="s">
        <v>12620</v>
      </c>
      <c r="B2149" s="2">
        <v>0</v>
      </c>
      <c r="C2149" s="2">
        <v>0</v>
      </c>
      <c r="D2149" s="2">
        <v>0</v>
      </c>
      <c r="E2149" s="2">
        <v>1</v>
      </c>
      <c r="F2149" s="2">
        <v>0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  <c r="U2149" s="2">
        <v>0</v>
      </c>
      <c r="V2149" s="2">
        <v>0</v>
      </c>
      <c r="W2149" s="2">
        <v>1</v>
      </c>
      <c r="X2149" s="2">
        <v>0</v>
      </c>
      <c r="Y2149" s="2">
        <v>0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  <c r="AE2149" s="2">
        <v>0</v>
      </c>
      <c r="AF2149" s="2">
        <v>0</v>
      </c>
    </row>
    <row r="2150" spans="1:32" x14ac:dyDescent="0.2">
      <c r="A2150" s="2" t="s">
        <v>6862</v>
      </c>
      <c r="B2150" s="2">
        <v>0</v>
      </c>
      <c r="C2150" s="2">
        <v>0</v>
      </c>
      <c r="D2150" s="2">
        <v>0</v>
      </c>
      <c r="E2150" s="2">
        <v>1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  <c r="U2150" s="2">
        <v>0</v>
      </c>
      <c r="V2150" s="2">
        <v>0</v>
      </c>
      <c r="W2150" s="2">
        <v>1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</row>
    <row r="2151" spans="1:32" x14ac:dyDescent="0.2">
      <c r="A2151" s="2" t="s">
        <v>6193</v>
      </c>
      <c r="B2151" s="2">
        <v>1</v>
      </c>
      <c r="C2151" s="2">
        <v>0</v>
      </c>
      <c r="D2151" s="2">
        <v>0</v>
      </c>
      <c r="E2151" s="2">
        <v>1</v>
      </c>
      <c r="F2151" s="2">
        <v>0</v>
      </c>
      <c r="G2151" s="2">
        <v>0</v>
      </c>
      <c r="H2151" s="2">
        <v>0</v>
      </c>
      <c r="I2151" s="2">
        <v>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>
        <v>1</v>
      </c>
      <c r="U2151" s="2">
        <v>0</v>
      </c>
      <c r="V2151" s="2">
        <v>0</v>
      </c>
      <c r="W2151" s="2">
        <v>1</v>
      </c>
      <c r="X2151" s="2">
        <v>0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</row>
    <row r="2152" spans="1:32" x14ac:dyDescent="0.2">
      <c r="A2152" s="2" t="s">
        <v>6192</v>
      </c>
      <c r="B2152" s="2">
        <v>1</v>
      </c>
      <c r="C2152" s="2">
        <v>0</v>
      </c>
      <c r="D2152" s="2">
        <v>0</v>
      </c>
      <c r="E2152" s="2">
        <v>1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1</v>
      </c>
      <c r="U2152" s="2">
        <v>0</v>
      </c>
      <c r="V2152" s="2">
        <v>0</v>
      </c>
      <c r="W2152" s="2">
        <v>1</v>
      </c>
      <c r="X2152" s="2">
        <v>0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</row>
    <row r="2153" spans="1:32" x14ac:dyDescent="0.2">
      <c r="A2153" s="2" t="s">
        <v>4975</v>
      </c>
      <c r="B2153" s="2">
        <v>0</v>
      </c>
      <c r="C2153" s="2">
        <v>0</v>
      </c>
      <c r="D2153" s="2">
        <v>0</v>
      </c>
      <c r="E2153" s="2">
        <v>1</v>
      </c>
      <c r="F2153" s="2">
        <v>0</v>
      </c>
      <c r="G2153" s="2">
        <v>0</v>
      </c>
      <c r="H2153" s="2">
        <v>0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  <c r="U2153" s="2">
        <v>0</v>
      </c>
      <c r="V2153" s="2">
        <v>0</v>
      </c>
      <c r="W2153" s="2">
        <v>1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</row>
    <row r="2154" spans="1:32" x14ac:dyDescent="0.2">
      <c r="A2154" s="2" t="s">
        <v>28228</v>
      </c>
      <c r="B2154" s="2">
        <v>1</v>
      </c>
      <c r="C2154" s="2">
        <v>0</v>
      </c>
      <c r="D2154" s="2">
        <v>0</v>
      </c>
      <c r="E2154" s="2">
        <v>1</v>
      </c>
      <c r="F2154" s="2">
        <v>0</v>
      </c>
      <c r="G2154" s="2">
        <v>0</v>
      </c>
      <c r="H2154" s="2">
        <v>0</v>
      </c>
      <c r="I2154" s="2">
        <v>1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1</v>
      </c>
      <c r="X2154" s="2">
        <v>0</v>
      </c>
      <c r="Y2154" s="2">
        <v>0</v>
      </c>
      <c r="Z2154" s="2">
        <v>0</v>
      </c>
      <c r="AA2154" s="2">
        <v>0</v>
      </c>
      <c r="AB2154" s="2">
        <v>0</v>
      </c>
      <c r="AC2154" s="2">
        <v>0</v>
      </c>
      <c r="AD2154" s="2">
        <v>0</v>
      </c>
      <c r="AE2154" s="2">
        <v>0</v>
      </c>
      <c r="AF2154" s="2">
        <v>0</v>
      </c>
    </row>
    <row r="2155" spans="1:32" x14ac:dyDescent="0.2">
      <c r="A2155" s="2" t="s">
        <v>4980</v>
      </c>
      <c r="B2155" s="2">
        <v>1</v>
      </c>
      <c r="C2155" s="2">
        <v>0</v>
      </c>
      <c r="D2155" s="2">
        <v>0</v>
      </c>
      <c r="E2155" s="2">
        <v>1</v>
      </c>
      <c r="F2155" s="2">
        <v>0</v>
      </c>
      <c r="G2155" s="2">
        <v>0</v>
      </c>
      <c r="H2155" s="2">
        <v>0</v>
      </c>
      <c r="I2155" s="2">
        <v>0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1</v>
      </c>
      <c r="X2155" s="2">
        <v>0</v>
      </c>
      <c r="Y2155" s="2">
        <v>0</v>
      </c>
      <c r="Z2155" s="2">
        <v>1</v>
      </c>
      <c r="AA2155" s="2">
        <v>0</v>
      </c>
      <c r="AB2155" s="2">
        <v>0</v>
      </c>
      <c r="AC2155" s="2">
        <v>0</v>
      </c>
      <c r="AD2155" s="2">
        <v>0</v>
      </c>
      <c r="AE2155" s="2">
        <v>0</v>
      </c>
      <c r="AF2155" s="2">
        <v>0</v>
      </c>
    </row>
    <row r="2156" spans="1:32" x14ac:dyDescent="0.2">
      <c r="A2156" s="2" t="s">
        <v>2996</v>
      </c>
      <c r="B2156" s="2">
        <v>0</v>
      </c>
      <c r="C2156" s="2">
        <v>0</v>
      </c>
      <c r="D2156" s="2">
        <v>0</v>
      </c>
      <c r="E2156" s="2">
        <v>1</v>
      </c>
      <c r="F2156" s="2">
        <v>0</v>
      </c>
      <c r="G2156" s="2">
        <v>0</v>
      </c>
      <c r="H2156" s="2">
        <v>0</v>
      </c>
      <c r="I2156" s="2">
        <v>0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1</v>
      </c>
      <c r="X2156" s="2">
        <v>0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</row>
    <row r="2157" spans="1:32" x14ac:dyDescent="0.2">
      <c r="A2157" s="2" t="s">
        <v>2997</v>
      </c>
      <c r="B2157" s="2">
        <v>0</v>
      </c>
      <c r="C2157" s="2">
        <v>0</v>
      </c>
      <c r="D2157" s="2">
        <v>0</v>
      </c>
      <c r="E2157" s="2">
        <v>1</v>
      </c>
      <c r="F2157" s="2">
        <v>0</v>
      </c>
      <c r="G2157" s="2">
        <v>0</v>
      </c>
      <c r="H2157" s="2">
        <v>0</v>
      </c>
      <c r="I2157" s="2">
        <v>0</v>
      </c>
      <c r="J2157" s="2">
        <v>0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1</v>
      </c>
      <c r="X2157" s="2">
        <v>0</v>
      </c>
      <c r="Y2157" s="2">
        <v>0</v>
      </c>
      <c r="Z2157" s="2">
        <v>0</v>
      </c>
      <c r="AA2157" s="2">
        <v>0</v>
      </c>
      <c r="AB2157" s="2">
        <v>0</v>
      </c>
      <c r="AC2157" s="2">
        <v>0</v>
      </c>
      <c r="AD2157" s="2">
        <v>0</v>
      </c>
      <c r="AE2157" s="2">
        <v>0</v>
      </c>
      <c r="AF2157" s="2">
        <v>0</v>
      </c>
    </row>
    <row r="2158" spans="1:32" x14ac:dyDescent="0.2">
      <c r="A2158" s="2" t="s">
        <v>5902</v>
      </c>
      <c r="B2158" s="2">
        <v>0</v>
      </c>
      <c r="C2158" s="2">
        <v>0</v>
      </c>
      <c r="D2158" s="2">
        <v>0</v>
      </c>
      <c r="E2158" s="2">
        <v>1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1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</row>
    <row r="2159" spans="1:32" x14ac:dyDescent="0.2">
      <c r="A2159" s="2" t="s">
        <v>29570</v>
      </c>
      <c r="B2159" s="2">
        <v>0</v>
      </c>
      <c r="C2159" s="2">
        <v>0</v>
      </c>
      <c r="D2159" s="2">
        <v>1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1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</row>
    <row r="2160" spans="1:32" x14ac:dyDescent="0.2">
      <c r="A2160" s="21" t="s">
        <v>1647</v>
      </c>
      <c r="B2160" s="2">
        <v>0</v>
      </c>
      <c r="C2160" s="2">
        <v>1</v>
      </c>
      <c r="D2160" s="2">
        <v>0</v>
      </c>
      <c r="E2160" s="2">
        <v>0</v>
      </c>
      <c r="F2160" s="2">
        <v>0</v>
      </c>
      <c r="G2160" s="2">
        <v>0</v>
      </c>
      <c r="H2160" s="2">
        <v>1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0</v>
      </c>
      <c r="AC2160" s="2">
        <v>1</v>
      </c>
      <c r="AD2160" s="2">
        <v>0</v>
      </c>
      <c r="AE2160" s="2">
        <v>0</v>
      </c>
      <c r="AF2160" s="2">
        <v>0</v>
      </c>
    </row>
    <row r="2161" spans="1:32" x14ac:dyDescent="0.2">
      <c r="A2161" s="2" t="s">
        <v>15352</v>
      </c>
      <c r="B2161" s="2">
        <v>0</v>
      </c>
      <c r="C2161" s="2">
        <v>1</v>
      </c>
      <c r="D2161" s="2">
        <v>0</v>
      </c>
      <c r="E2161" s="2">
        <v>0</v>
      </c>
      <c r="F2161" s="2">
        <v>0</v>
      </c>
      <c r="G2161" s="2">
        <v>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0</v>
      </c>
      <c r="AC2161" s="2">
        <v>1</v>
      </c>
      <c r="AD2161" s="2">
        <v>0</v>
      </c>
      <c r="AE2161" s="2">
        <v>0</v>
      </c>
      <c r="AF2161" s="2">
        <v>0</v>
      </c>
    </row>
    <row r="2162" spans="1:32" x14ac:dyDescent="0.2">
      <c r="A2162" s="2" t="s">
        <v>27897</v>
      </c>
      <c r="B2162" s="2">
        <v>0</v>
      </c>
      <c r="C2162" s="2">
        <v>1</v>
      </c>
      <c r="D2162" s="2">
        <v>0</v>
      </c>
      <c r="E2162" s="2">
        <v>0</v>
      </c>
      <c r="F2162" s="2">
        <v>0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0</v>
      </c>
      <c r="AC2162" s="2">
        <v>1</v>
      </c>
      <c r="AD2162" s="2">
        <v>0</v>
      </c>
      <c r="AE2162" s="2">
        <v>0</v>
      </c>
      <c r="AF2162" s="2">
        <v>0</v>
      </c>
    </row>
    <row r="2163" spans="1:32" x14ac:dyDescent="0.2">
      <c r="A2163" s="2" t="s">
        <v>27120</v>
      </c>
      <c r="B2163" s="2">
        <v>0</v>
      </c>
      <c r="C2163" s="2">
        <v>1</v>
      </c>
      <c r="D2163" s="2">
        <v>0</v>
      </c>
      <c r="E2163" s="2">
        <v>1</v>
      </c>
      <c r="F2163" s="2">
        <v>0</v>
      </c>
      <c r="G2163" s="2">
        <v>0</v>
      </c>
      <c r="H2163" s="2">
        <v>0</v>
      </c>
      <c r="I2163" s="2">
        <v>0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1</v>
      </c>
      <c r="X2163" s="2">
        <v>0</v>
      </c>
      <c r="Y2163" s="2">
        <v>0</v>
      </c>
      <c r="Z2163" s="2">
        <v>0</v>
      </c>
      <c r="AA2163" s="2">
        <v>0</v>
      </c>
      <c r="AB2163" s="2">
        <v>1</v>
      </c>
      <c r="AC2163" s="2">
        <v>1</v>
      </c>
      <c r="AD2163" s="2">
        <v>0</v>
      </c>
      <c r="AE2163" s="2">
        <v>0</v>
      </c>
      <c r="AF2163" s="2">
        <v>1</v>
      </c>
    </row>
    <row r="2164" spans="1:32" x14ac:dyDescent="0.2">
      <c r="A2164" s="2" t="s">
        <v>28780</v>
      </c>
      <c r="B2164" s="2">
        <v>0</v>
      </c>
      <c r="C2164" s="2">
        <v>0</v>
      </c>
      <c r="D2164" s="2">
        <v>0</v>
      </c>
      <c r="E2164" s="2">
        <v>1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1</v>
      </c>
      <c r="X2164" s="2">
        <v>0</v>
      </c>
      <c r="Y2164" s="2">
        <v>0</v>
      </c>
      <c r="Z2164" s="2">
        <v>0</v>
      </c>
      <c r="AA2164" s="2">
        <v>0</v>
      </c>
      <c r="AB2164" s="2">
        <v>0</v>
      </c>
      <c r="AC2164" s="2">
        <v>0</v>
      </c>
      <c r="AD2164" s="2">
        <v>0</v>
      </c>
      <c r="AE2164" s="2">
        <v>0</v>
      </c>
      <c r="AF2164" s="2">
        <v>1</v>
      </c>
    </row>
    <row r="2165" spans="1:32" x14ac:dyDescent="0.2">
      <c r="A2165" s="21" t="s">
        <v>1715</v>
      </c>
      <c r="B2165" s="2">
        <v>1</v>
      </c>
      <c r="C2165" s="2">
        <v>0</v>
      </c>
      <c r="D2165" s="2">
        <v>0</v>
      </c>
      <c r="E2165" s="2">
        <v>0</v>
      </c>
      <c r="F2165" s="2">
        <v>0</v>
      </c>
      <c r="G2165" s="2">
        <v>0</v>
      </c>
      <c r="H2165" s="2">
        <v>0</v>
      </c>
      <c r="I2165" s="2">
        <v>1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0</v>
      </c>
      <c r="AC2165" s="2">
        <v>0</v>
      </c>
      <c r="AD2165" s="2">
        <v>0</v>
      </c>
      <c r="AE2165" s="2">
        <v>0</v>
      </c>
      <c r="AF2165" s="2">
        <v>0</v>
      </c>
    </row>
    <row r="2166" spans="1:32" x14ac:dyDescent="0.2">
      <c r="A2166" s="2" t="s">
        <v>6096</v>
      </c>
      <c r="B2166" s="2">
        <v>0</v>
      </c>
      <c r="C2166" s="2">
        <v>0</v>
      </c>
      <c r="D2166" s="2">
        <v>0</v>
      </c>
      <c r="E2166" s="2">
        <v>1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1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</row>
    <row r="2167" spans="1:32" x14ac:dyDescent="0.2">
      <c r="A2167" s="2" t="s">
        <v>9062</v>
      </c>
      <c r="B2167" s="2">
        <v>0</v>
      </c>
      <c r="C2167" s="2">
        <v>0</v>
      </c>
      <c r="D2167" s="2">
        <v>0</v>
      </c>
      <c r="E2167" s="2">
        <v>1</v>
      </c>
      <c r="F2167" s="2">
        <v>0</v>
      </c>
      <c r="G2167" s="2">
        <v>0</v>
      </c>
      <c r="H2167" s="2">
        <v>0</v>
      </c>
      <c r="I2167" s="2">
        <v>0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1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</row>
    <row r="2168" spans="1:32" x14ac:dyDescent="0.2">
      <c r="A2168" s="2" t="s">
        <v>17948</v>
      </c>
      <c r="B2168" s="2">
        <v>0</v>
      </c>
      <c r="C2168" s="2">
        <v>0</v>
      </c>
      <c r="D2168" s="2">
        <v>0</v>
      </c>
      <c r="E2168" s="2">
        <v>1</v>
      </c>
      <c r="F2168" s="2">
        <v>0</v>
      </c>
      <c r="G2168" s="2">
        <v>0</v>
      </c>
      <c r="H2168" s="2">
        <v>0</v>
      </c>
      <c r="I2168" s="2">
        <v>0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1</v>
      </c>
      <c r="X2168" s="2">
        <v>0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</row>
    <row r="2169" spans="1:32" x14ac:dyDescent="0.2">
      <c r="A2169" s="2" t="s">
        <v>31388</v>
      </c>
      <c r="B2169" s="2">
        <v>0</v>
      </c>
      <c r="C2169" s="2">
        <v>0</v>
      </c>
      <c r="D2169" s="2">
        <v>0</v>
      </c>
      <c r="E2169" s="2">
        <v>1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</v>
      </c>
      <c r="U2169" s="2">
        <v>0</v>
      </c>
      <c r="V2169" s="2">
        <v>0</v>
      </c>
      <c r="W2169" s="2">
        <v>1</v>
      </c>
      <c r="X2169" s="2">
        <v>0</v>
      </c>
      <c r="Y2169" s="2">
        <v>0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0</v>
      </c>
    </row>
    <row r="2170" spans="1:32" x14ac:dyDescent="0.2">
      <c r="A2170" s="2" t="s">
        <v>9063</v>
      </c>
      <c r="B2170" s="2">
        <v>1</v>
      </c>
      <c r="C2170" s="2">
        <v>0</v>
      </c>
      <c r="D2170" s="2">
        <v>0</v>
      </c>
      <c r="E2170" s="2">
        <v>1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1</v>
      </c>
      <c r="X2170" s="2">
        <v>0</v>
      </c>
      <c r="Y2170" s="2">
        <v>0</v>
      </c>
      <c r="Z2170" s="2">
        <v>1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</row>
    <row r="2171" spans="1:32" x14ac:dyDescent="0.2">
      <c r="A2171" s="21" t="s">
        <v>1679</v>
      </c>
      <c r="B2171" s="2">
        <v>1</v>
      </c>
      <c r="C2171" s="2">
        <v>0</v>
      </c>
      <c r="D2171" s="2">
        <v>0</v>
      </c>
      <c r="E2171" s="2">
        <v>1</v>
      </c>
      <c r="F2171" s="2">
        <v>0</v>
      </c>
      <c r="G2171" s="2">
        <v>0</v>
      </c>
      <c r="H2171" s="2">
        <v>0</v>
      </c>
      <c r="I2171" s="2">
        <v>1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1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</row>
    <row r="2172" spans="1:32" x14ac:dyDescent="0.2">
      <c r="A2172" s="2" t="s">
        <v>6097</v>
      </c>
      <c r="B2172" s="2">
        <v>0</v>
      </c>
      <c r="C2172" s="2">
        <v>0</v>
      </c>
      <c r="D2172" s="2">
        <v>0</v>
      </c>
      <c r="E2172" s="2">
        <v>1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1</v>
      </c>
      <c r="X2172" s="2">
        <v>0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</row>
    <row r="2173" spans="1:32" x14ac:dyDescent="0.2">
      <c r="A2173" s="2" t="s">
        <v>6741</v>
      </c>
      <c r="B2173" s="2">
        <v>1</v>
      </c>
      <c r="C2173" s="2">
        <v>0</v>
      </c>
      <c r="D2173" s="2">
        <v>0</v>
      </c>
      <c r="E2173" s="2">
        <v>1</v>
      </c>
      <c r="F2173" s="2">
        <v>0</v>
      </c>
      <c r="G2173" s="2">
        <v>0</v>
      </c>
      <c r="H2173" s="2">
        <v>0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1</v>
      </c>
      <c r="U2173" s="2">
        <v>0</v>
      </c>
      <c r="V2173" s="2">
        <v>0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</row>
    <row r="2174" spans="1:32" x14ac:dyDescent="0.2">
      <c r="A2174" s="2" t="s">
        <v>14554</v>
      </c>
      <c r="B2174" s="2">
        <v>0</v>
      </c>
      <c r="C2174" s="2">
        <v>0</v>
      </c>
      <c r="D2174" s="2">
        <v>0</v>
      </c>
      <c r="E2174" s="2">
        <v>1</v>
      </c>
      <c r="F2174" s="2">
        <v>0</v>
      </c>
      <c r="G2174" s="2">
        <v>0</v>
      </c>
      <c r="H2174" s="2">
        <v>0</v>
      </c>
      <c r="I2174" s="2">
        <v>0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1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</row>
    <row r="2175" spans="1:32" x14ac:dyDescent="0.2">
      <c r="A2175" s="2" t="s">
        <v>4536</v>
      </c>
      <c r="B2175" s="2">
        <v>0</v>
      </c>
      <c r="C2175" s="2">
        <v>0</v>
      </c>
      <c r="D2175" s="2">
        <v>0</v>
      </c>
      <c r="E2175" s="2">
        <v>1</v>
      </c>
      <c r="F2175" s="2">
        <v>0</v>
      </c>
      <c r="G2175" s="2">
        <v>0</v>
      </c>
      <c r="H2175" s="2">
        <v>0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0</v>
      </c>
      <c r="AC2175" s="2">
        <v>0</v>
      </c>
      <c r="AD2175" s="2">
        <v>1</v>
      </c>
      <c r="AE2175" s="2">
        <v>0</v>
      </c>
      <c r="AF2175" s="2">
        <v>0</v>
      </c>
    </row>
    <row r="2176" spans="1:32" x14ac:dyDescent="0.2">
      <c r="A2176" s="2" t="s">
        <v>30757</v>
      </c>
      <c r="B2176" s="2">
        <v>0</v>
      </c>
      <c r="C2176" s="2">
        <v>1</v>
      </c>
      <c r="D2176" s="2">
        <v>0</v>
      </c>
      <c r="E2176" s="2">
        <v>1</v>
      </c>
      <c r="F2176" s="2">
        <v>0</v>
      </c>
      <c r="G2176" s="2">
        <v>0</v>
      </c>
      <c r="H2176" s="2">
        <v>0</v>
      </c>
      <c r="I2176" s="2">
        <v>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1</v>
      </c>
      <c r="X2176" s="2">
        <v>0</v>
      </c>
      <c r="Y2176" s="2">
        <v>0</v>
      </c>
      <c r="Z2176" s="2">
        <v>0</v>
      </c>
      <c r="AA2176" s="2">
        <v>0</v>
      </c>
      <c r="AB2176" s="2">
        <v>1</v>
      </c>
      <c r="AC2176" s="2">
        <v>0</v>
      </c>
      <c r="AD2176" s="2">
        <v>0</v>
      </c>
      <c r="AE2176" s="2">
        <v>0</v>
      </c>
      <c r="AF2176" s="2">
        <v>0</v>
      </c>
    </row>
    <row r="2177" spans="1:32" x14ac:dyDescent="0.2">
      <c r="A2177" s="2" t="s">
        <v>28131</v>
      </c>
      <c r="B2177" s="2">
        <v>0</v>
      </c>
      <c r="C2177" s="2">
        <v>1</v>
      </c>
      <c r="D2177" s="2">
        <v>0</v>
      </c>
      <c r="E2177" s="2">
        <v>1</v>
      </c>
      <c r="F2177" s="2">
        <v>0</v>
      </c>
      <c r="G2177" s="2">
        <v>0</v>
      </c>
      <c r="H2177" s="2">
        <v>1</v>
      </c>
      <c r="I2177" s="2">
        <v>0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1</v>
      </c>
      <c r="X2177" s="2">
        <v>0</v>
      </c>
      <c r="Y2177" s="2">
        <v>0</v>
      </c>
      <c r="Z2177" s="2">
        <v>0</v>
      </c>
      <c r="AA2177" s="2">
        <v>0</v>
      </c>
      <c r="AB2177" s="2">
        <v>1</v>
      </c>
      <c r="AC2177" s="2">
        <v>0</v>
      </c>
      <c r="AD2177" s="2">
        <v>0</v>
      </c>
      <c r="AE2177" s="2">
        <v>0</v>
      </c>
      <c r="AF2177" s="2">
        <v>0</v>
      </c>
    </row>
    <row r="2178" spans="1:32" x14ac:dyDescent="0.2">
      <c r="A2178" s="2" t="s">
        <v>28129</v>
      </c>
      <c r="B2178" s="2">
        <v>0</v>
      </c>
      <c r="C2178" s="2">
        <v>1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1</v>
      </c>
      <c r="X2178" s="2">
        <v>0</v>
      </c>
      <c r="Y2178" s="2">
        <v>0</v>
      </c>
      <c r="Z2178" s="2">
        <v>0</v>
      </c>
      <c r="AA2178" s="2">
        <v>0</v>
      </c>
      <c r="AB2178" s="2">
        <v>1</v>
      </c>
      <c r="AC2178" s="2">
        <v>1</v>
      </c>
      <c r="AD2178" s="2">
        <v>0</v>
      </c>
      <c r="AE2178" s="2">
        <v>0</v>
      </c>
      <c r="AF2178" s="2">
        <v>1</v>
      </c>
    </row>
    <row r="2179" spans="1:32" x14ac:dyDescent="0.2">
      <c r="A2179" s="2" t="s">
        <v>21179</v>
      </c>
      <c r="B2179" s="2">
        <v>0</v>
      </c>
      <c r="C2179" s="2">
        <v>1</v>
      </c>
      <c r="D2179" s="2">
        <v>0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0</v>
      </c>
      <c r="AC2179" s="2">
        <v>1</v>
      </c>
      <c r="AD2179" s="2">
        <v>0</v>
      </c>
      <c r="AE2179" s="2">
        <v>0</v>
      </c>
      <c r="AF2179" s="2">
        <v>0</v>
      </c>
    </row>
    <row r="2180" spans="1:32" x14ac:dyDescent="0.2">
      <c r="A2180" s="2" t="s">
        <v>33080</v>
      </c>
      <c r="B2180" s="2">
        <v>0</v>
      </c>
      <c r="C2180" s="2">
        <v>0</v>
      </c>
      <c r="D2180" s="2">
        <v>0</v>
      </c>
      <c r="E2180" s="2">
        <v>1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1</v>
      </c>
      <c r="X2180" s="2">
        <v>0</v>
      </c>
      <c r="Y2180" s="2">
        <v>0</v>
      </c>
      <c r="Z2180" s="2">
        <v>0</v>
      </c>
      <c r="AA2180" s="2">
        <v>0</v>
      </c>
      <c r="AB2180" s="2">
        <v>0</v>
      </c>
      <c r="AC2180" s="2">
        <v>0</v>
      </c>
      <c r="AD2180" s="2">
        <v>0</v>
      </c>
      <c r="AE2180" s="2">
        <v>0</v>
      </c>
      <c r="AF2180" s="2">
        <v>0</v>
      </c>
    </row>
    <row r="2181" spans="1:32" x14ac:dyDescent="0.2">
      <c r="A2181" s="2" t="s">
        <v>14781</v>
      </c>
      <c r="B2181" s="2">
        <v>0</v>
      </c>
      <c r="C2181" s="2">
        <v>1</v>
      </c>
      <c r="D2181" s="2">
        <v>0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1</v>
      </c>
      <c r="Q2181" s="2">
        <v>0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0</v>
      </c>
      <c r="AC2181" s="2">
        <v>1</v>
      </c>
      <c r="AD2181" s="2">
        <v>0</v>
      </c>
      <c r="AE2181" s="2">
        <v>0</v>
      </c>
      <c r="AF2181" s="2">
        <v>0</v>
      </c>
    </row>
    <row r="2182" spans="1:32" x14ac:dyDescent="0.2">
      <c r="A2182" s="2" t="s">
        <v>16237</v>
      </c>
      <c r="B2182" s="2">
        <v>0</v>
      </c>
      <c r="C2182" s="2">
        <v>1</v>
      </c>
      <c r="D2182" s="2">
        <v>0</v>
      </c>
      <c r="E2182" s="2">
        <v>0</v>
      </c>
      <c r="F2182" s="2">
        <v>0</v>
      </c>
      <c r="G2182" s="2">
        <v>0</v>
      </c>
      <c r="H2182" s="2">
        <v>1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0</v>
      </c>
      <c r="AC2182" s="2">
        <v>1</v>
      </c>
      <c r="AD2182" s="2">
        <v>0</v>
      </c>
      <c r="AE2182" s="2">
        <v>0</v>
      </c>
      <c r="AF2182" s="2">
        <v>0</v>
      </c>
    </row>
    <row r="2183" spans="1:32" x14ac:dyDescent="0.2">
      <c r="A2183" s="2" t="s">
        <v>17070</v>
      </c>
      <c r="B2183" s="2">
        <v>0</v>
      </c>
      <c r="C2183" s="2">
        <v>1</v>
      </c>
      <c r="D2183" s="2">
        <v>0</v>
      </c>
      <c r="E2183" s="2">
        <v>0</v>
      </c>
      <c r="F2183" s="2">
        <v>0</v>
      </c>
      <c r="G2183" s="2">
        <v>0</v>
      </c>
      <c r="H2183" s="2">
        <v>1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0</v>
      </c>
      <c r="AC2183" s="2">
        <v>0</v>
      </c>
      <c r="AD2183" s="2">
        <v>0</v>
      </c>
      <c r="AE2183" s="2">
        <v>0</v>
      </c>
      <c r="AF2183" s="2">
        <v>0</v>
      </c>
    </row>
    <row r="2184" spans="1:32" x14ac:dyDescent="0.2">
      <c r="A2184" s="2" t="s">
        <v>36272</v>
      </c>
      <c r="B2184" s="2">
        <v>0</v>
      </c>
      <c r="C2184" s="2">
        <v>1</v>
      </c>
      <c r="D2184" s="2">
        <v>0</v>
      </c>
      <c r="E2184" s="2">
        <v>0</v>
      </c>
      <c r="F2184" s="2">
        <v>0</v>
      </c>
      <c r="G2184" s="2">
        <v>0</v>
      </c>
      <c r="H2184" s="2">
        <v>1</v>
      </c>
      <c r="I2184" s="2">
        <v>0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0</v>
      </c>
      <c r="AC2184" s="2">
        <v>0</v>
      </c>
      <c r="AD2184" s="2">
        <v>0</v>
      </c>
      <c r="AE2184" s="2">
        <v>0</v>
      </c>
      <c r="AF2184" s="2">
        <v>0</v>
      </c>
    </row>
    <row r="2185" spans="1:32" x14ac:dyDescent="0.2">
      <c r="A2185" s="2" t="s">
        <v>44413</v>
      </c>
      <c r="B2185" s="2">
        <v>0</v>
      </c>
      <c r="C2185" s="2">
        <v>1</v>
      </c>
      <c r="D2185" s="2">
        <v>0</v>
      </c>
      <c r="E2185" s="2">
        <v>0</v>
      </c>
      <c r="F2185" s="2">
        <v>0</v>
      </c>
      <c r="G2185" s="2">
        <v>0</v>
      </c>
      <c r="H2185" s="2">
        <v>1</v>
      </c>
      <c r="I2185" s="2">
        <v>0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0</v>
      </c>
      <c r="AC2185" s="2">
        <v>0</v>
      </c>
      <c r="AD2185" s="2">
        <v>0</v>
      </c>
      <c r="AE2185" s="2">
        <v>0</v>
      </c>
      <c r="AF2185" s="2">
        <v>0</v>
      </c>
    </row>
    <row r="2186" spans="1:32" x14ac:dyDescent="0.2">
      <c r="A2186" s="2" t="s">
        <v>14198</v>
      </c>
      <c r="B2186" s="2">
        <v>0</v>
      </c>
      <c r="C2186" s="2">
        <v>0</v>
      </c>
      <c r="D2186" s="2">
        <v>0</v>
      </c>
      <c r="E2186" s="2">
        <v>1</v>
      </c>
      <c r="F2186" s="2">
        <v>0</v>
      </c>
      <c r="G2186" s="2">
        <v>0</v>
      </c>
      <c r="H2186" s="2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1</v>
      </c>
      <c r="X2186" s="2">
        <v>0</v>
      </c>
      <c r="Y2186" s="2">
        <v>0</v>
      </c>
      <c r="Z2186" s="2">
        <v>0</v>
      </c>
      <c r="AA2186" s="2">
        <v>0</v>
      </c>
      <c r="AB2186" s="2">
        <v>0</v>
      </c>
      <c r="AC2186" s="2">
        <v>0</v>
      </c>
      <c r="AD2186" s="2">
        <v>0</v>
      </c>
      <c r="AE2186" s="2">
        <v>0</v>
      </c>
      <c r="AF2186" s="2">
        <v>0</v>
      </c>
    </row>
    <row r="2187" spans="1:32" x14ac:dyDescent="0.2">
      <c r="A2187" s="2" t="s">
        <v>11807</v>
      </c>
      <c r="B2187" s="2">
        <v>0</v>
      </c>
      <c r="C2187" s="2">
        <v>0</v>
      </c>
      <c r="D2187" s="2">
        <v>1</v>
      </c>
      <c r="E2187" s="2">
        <v>0</v>
      </c>
      <c r="F2187" s="2">
        <v>0</v>
      </c>
      <c r="G2187" s="2">
        <v>0</v>
      </c>
      <c r="H2187" s="2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1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0</v>
      </c>
      <c r="AC2187" s="2">
        <v>0</v>
      </c>
      <c r="AD2187" s="2">
        <v>0</v>
      </c>
      <c r="AE2187" s="2">
        <v>0</v>
      </c>
      <c r="AF2187" s="2">
        <v>0</v>
      </c>
    </row>
    <row r="2188" spans="1:32" x14ac:dyDescent="0.2">
      <c r="A2188" s="2" t="s">
        <v>7829</v>
      </c>
      <c r="B2188" s="2">
        <v>1</v>
      </c>
      <c r="C2188" s="2">
        <v>0</v>
      </c>
      <c r="D2188" s="2">
        <v>0</v>
      </c>
      <c r="E2188" s="2">
        <v>0</v>
      </c>
      <c r="F2188" s="2">
        <v>0</v>
      </c>
      <c r="G2188" s="2">
        <v>1</v>
      </c>
      <c r="H2188" s="2">
        <v>0</v>
      </c>
      <c r="I2188" s="2">
        <v>0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  <c r="AE2188" s="2">
        <v>0</v>
      </c>
      <c r="AF2188" s="2">
        <v>0</v>
      </c>
    </row>
    <row r="2189" spans="1:32" x14ac:dyDescent="0.2">
      <c r="A2189" s="2" t="s">
        <v>30545</v>
      </c>
      <c r="B2189" s="2">
        <v>0</v>
      </c>
      <c r="C2189" s="2">
        <v>0</v>
      </c>
      <c r="D2189" s="2">
        <v>1</v>
      </c>
      <c r="E2189" s="2">
        <v>0</v>
      </c>
      <c r="F2189" s="2">
        <v>0</v>
      </c>
      <c r="G2189" s="2">
        <v>0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1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</row>
    <row r="2190" spans="1:32" x14ac:dyDescent="0.2">
      <c r="A2190" s="2" t="s">
        <v>28605</v>
      </c>
      <c r="B2190" s="2">
        <v>1</v>
      </c>
      <c r="C2190" s="2">
        <v>0</v>
      </c>
      <c r="D2190" s="2">
        <v>0</v>
      </c>
      <c r="E2190" s="2">
        <v>0</v>
      </c>
      <c r="F2190" s="2">
        <v>0</v>
      </c>
      <c r="G2190" s="2">
        <v>1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</row>
    <row r="2191" spans="1:32" x14ac:dyDescent="0.2">
      <c r="A2191" s="2" t="s">
        <v>5394</v>
      </c>
      <c r="B2191" s="2">
        <v>0</v>
      </c>
      <c r="C2191" s="2">
        <v>0</v>
      </c>
      <c r="D2191" s="2">
        <v>1</v>
      </c>
      <c r="E2191" s="2">
        <v>0</v>
      </c>
      <c r="F2191" s="2">
        <v>0</v>
      </c>
      <c r="G2191" s="2">
        <v>0</v>
      </c>
      <c r="H2191" s="2">
        <v>0</v>
      </c>
      <c r="I2191" s="2">
        <v>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1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0</v>
      </c>
      <c r="AC2191" s="2">
        <v>0</v>
      </c>
      <c r="AD2191" s="2">
        <v>0</v>
      </c>
      <c r="AE2191" s="2">
        <v>0</v>
      </c>
      <c r="AF2191" s="2">
        <v>0</v>
      </c>
    </row>
    <row r="2192" spans="1:32" x14ac:dyDescent="0.2">
      <c r="A2192" s="2" t="s">
        <v>17221</v>
      </c>
      <c r="B2192" s="2">
        <v>0</v>
      </c>
      <c r="C2192" s="2">
        <v>1</v>
      </c>
      <c r="D2192" s="2">
        <v>0</v>
      </c>
      <c r="E2192" s="2">
        <v>0</v>
      </c>
      <c r="F2192" s="2">
        <v>0</v>
      </c>
      <c r="G2192" s="2">
        <v>0</v>
      </c>
      <c r="H2192" s="2">
        <v>1</v>
      </c>
      <c r="I2192" s="2">
        <v>0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</row>
    <row r="2193" spans="1:32" x14ac:dyDescent="0.2">
      <c r="A2193" s="2" t="s">
        <v>26483</v>
      </c>
      <c r="B2193" s="2">
        <v>1</v>
      </c>
      <c r="C2193" s="2">
        <v>0</v>
      </c>
      <c r="D2193" s="2">
        <v>0</v>
      </c>
      <c r="E2193" s="2">
        <v>0</v>
      </c>
      <c r="F2193" s="2">
        <v>0</v>
      </c>
      <c r="G2193" s="2">
        <v>1</v>
      </c>
      <c r="H2193" s="2">
        <v>0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</row>
    <row r="2194" spans="1:32" x14ac:dyDescent="0.2">
      <c r="A2194" s="2" t="s">
        <v>35152</v>
      </c>
      <c r="B2194" s="2">
        <v>0</v>
      </c>
      <c r="C2194" s="2">
        <v>1</v>
      </c>
      <c r="D2194" s="2">
        <v>0</v>
      </c>
      <c r="E2194" s="2">
        <v>0</v>
      </c>
      <c r="F2194" s="2">
        <v>0</v>
      </c>
      <c r="G2194" s="2">
        <v>0</v>
      </c>
      <c r="H2194" s="2">
        <v>1</v>
      </c>
      <c r="I2194" s="2">
        <v>0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</row>
    <row r="2195" spans="1:32" x14ac:dyDescent="0.2">
      <c r="A2195" s="2" t="s">
        <v>9075</v>
      </c>
      <c r="B2195" s="2">
        <v>0</v>
      </c>
      <c r="C2195" s="2">
        <v>0</v>
      </c>
      <c r="D2195" s="2">
        <v>0</v>
      </c>
      <c r="E2195" s="2">
        <v>1</v>
      </c>
      <c r="F2195" s="2">
        <v>0</v>
      </c>
      <c r="G2195" s="2">
        <v>0</v>
      </c>
      <c r="H2195" s="2">
        <v>0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1</v>
      </c>
      <c r="X2195" s="2">
        <v>0</v>
      </c>
      <c r="Y2195" s="2">
        <v>0</v>
      </c>
      <c r="Z2195" s="2">
        <v>0</v>
      </c>
      <c r="AA2195" s="2">
        <v>0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</row>
    <row r="2196" spans="1:32" x14ac:dyDescent="0.2">
      <c r="A2196" s="2" t="s">
        <v>14082</v>
      </c>
      <c r="B2196" s="2">
        <v>0</v>
      </c>
      <c r="C2196" s="2">
        <v>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1</v>
      </c>
      <c r="X2196" s="2">
        <v>0</v>
      </c>
      <c r="Y2196" s="2">
        <v>0</v>
      </c>
      <c r="Z2196" s="2">
        <v>0</v>
      </c>
      <c r="AA2196" s="2">
        <v>0</v>
      </c>
      <c r="AB2196" s="2">
        <v>0</v>
      </c>
      <c r="AC2196" s="2">
        <v>0</v>
      </c>
      <c r="AD2196" s="2">
        <v>0</v>
      </c>
      <c r="AE2196" s="2">
        <v>0</v>
      </c>
      <c r="AF2196" s="2">
        <v>0</v>
      </c>
    </row>
    <row r="2197" spans="1:32" x14ac:dyDescent="0.2">
      <c r="A2197" s="2" t="s">
        <v>2844</v>
      </c>
      <c r="B2197" s="2">
        <v>0</v>
      </c>
      <c r="C2197" s="2">
        <v>0</v>
      </c>
      <c r="D2197" s="2">
        <v>0</v>
      </c>
      <c r="E2197" s="2">
        <v>1</v>
      </c>
      <c r="F2197" s="2">
        <v>0</v>
      </c>
      <c r="G2197" s="2">
        <v>0</v>
      </c>
      <c r="H2197" s="2">
        <v>0</v>
      </c>
      <c r="I2197" s="2">
        <v>0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1</v>
      </c>
      <c r="X2197" s="2">
        <v>0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</row>
    <row r="2198" spans="1:32" x14ac:dyDescent="0.2">
      <c r="A2198" s="2" t="s">
        <v>3722</v>
      </c>
      <c r="B2198" s="2">
        <v>0</v>
      </c>
      <c r="C2198" s="2">
        <v>0</v>
      </c>
      <c r="D2198" s="2">
        <v>1</v>
      </c>
      <c r="E2198" s="2">
        <v>0</v>
      </c>
      <c r="F2198" s="2">
        <v>0</v>
      </c>
      <c r="G2198" s="2">
        <v>0</v>
      </c>
      <c r="H2198" s="2">
        <v>0</v>
      </c>
      <c r="I2198" s="2">
        <v>0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1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</row>
    <row r="2199" spans="1:32" x14ac:dyDescent="0.2">
      <c r="A2199" s="2" t="s">
        <v>37849</v>
      </c>
      <c r="B2199" s="2">
        <v>0</v>
      </c>
      <c r="C2199" s="2">
        <v>1</v>
      </c>
      <c r="D2199" s="2">
        <v>0</v>
      </c>
      <c r="E2199" s="2">
        <v>0</v>
      </c>
      <c r="F2199" s="2">
        <v>0</v>
      </c>
      <c r="G2199" s="2">
        <v>0</v>
      </c>
      <c r="H2199" s="2">
        <v>1</v>
      </c>
      <c r="I2199" s="2">
        <v>0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</row>
    <row r="2200" spans="1:32" x14ac:dyDescent="0.2">
      <c r="A2200" s="2" t="s">
        <v>18454</v>
      </c>
      <c r="B2200" s="2">
        <v>1</v>
      </c>
      <c r="C2200" s="2">
        <v>0</v>
      </c>
      <c r="D2200" s="2">
        <v>0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0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1</v>
      </c>
      <c r="AA2200" s="2">
        <v>0</v>
      </c>
      <c r="AB2200" s="2">
        <v>0</v>
      </c>
      <c r="AC2200" s="2">
        <v>0</v>
      </c>
      <c r="AD2200" s="2">
        <v>0</v>
      </c>
      <c r="AE2200" s="2">
        <v>0</v>
      </c>
      <c r="AF2200" s="2">
        <v>0</v>
      </c>
    </row>
    <row r="2201" spans="1:32" x14ac:dyDescent="0.2">
      <c r="A2201" s="2" t="s">
        <v>28658</v>
      </c>
      <c r="B2201" s="2">
        <v>1</v>
      </c>
      <c r="C2201" s="2">
        <v>0</v>
      </c>
      <c r="D2201" s="2">
        <v>0</v>
      </c>
      <c r="E2201" s="2">
        <v>0</v>
      </c>
      <c r="F2201" s="2">
        <v>0</v>
      </c>
      <c r="G2201" s="2">
        <v>0</v>
      </c>
      <c r="H2201" s="2">
        <v>0</v>
      </c>
      <c r="I2201" s="2">
        <v>0</v>
      </c>
      <c r="J2201" s="2">
        <v>0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1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</row>
    <row r="2202" spans="1:32" x14ac:dyDescent="0.2">
      <c r="A2202" s="2" t="s">
        <v>11793</v>
      </c>
      <c r="B2202" s="2">
        <v>1</v>
      </c>
      <c r="C2202" s="2">
        <v>0</v>
      </c>
      <c r="D2202" s="2">
        <v>0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0</v>
      </c>
      <c r="L2202" s="2">
        <v>0</v>
      </c>
      <c r="M2202" s="2">
        <v>0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1</v>
      </c>
      <c r="AA2202" s="2">
        <v>0</v>
      </c>
      <c r="AB2202" s="2">
        <v>0</v>
      </c>
      <c r="AC2202" s="2">
        <v>0</v>
      </c>
      <c r="AD2202" s="2">
        <v>0</v>
      </c>
      <c r="AE2202" s="2">
        <v>0</v>
      </c>
      <c r="AF2202" s="2">
        <v>0</v>
      </c>
    </row>
    <row r="2203" spans="1:32" x14ac:dyDescent="0.2">
      <c r="A2203" s="2" t="s">
        <v>29603</v>
      </c>
      <c r="B2203" s="2">
        <v>0</v>
      </c>
      <c r="C2203" s="2">
        <v>1</v>
      </c>
      <c r="D2203" s="2">
        <v>0</v>
      </c>
      <c r="E2203" s="2">
        <v>0</v>
      </c>
      <c r="F2203" s="2">
        <v>0</v>
      </c>
      <c r="G2203" s="2">
        <v>0</v>
      </c>
      <c r="H2203" s="2">
        <v>1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0</v>
      </c>
      <c r="AC2203" s="2">
        <v>0</v>
      </c>
      <c r="AD2203" s="2">
        <v>0</v>
      </c>
      <c r="AE2203" s="2">
        <v>0</v>
      </c>
      <c r="AF2203" s="2">
        <v>0</v>
      </c>
    </row>
    <row r="2204" spans="1:32" x14ac:dyDescent="0.2">
      <c r="A2204" s="2" t="s">
        <v>36216</v>
      </c>
      <c r="B2204" s="2">
        <v>0</v>
      </c>
      <c r="C2204" s="2">
        <v>1</v>
      </c>
      <c r="D2204" s="2">
        <v>0</v>
      </c>
      <c r="E2204" s="2">
        <v>0</v>
      </c>
      <c r="F2204" s="2">
        <v>0</v>
      </c>
      <c r="G2204" s="2">
        <v>0</v>
      </c>
      <c r="H2204" s="2">
        <v>1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</row>
    <row r="2205" spans="1:32" x14ac:dyDescent="0.2">
      <c r="A2205" s="2" t="s">
        <v>27458</v>
      </c>
      <c r="B2205" s="2">
        <v>0</v>
      </c>
      <c r="C2205" s="2">
        <v>1</v>
      </c>
      <c r="D2205" s="2">
        <v>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1</v>
      </c>
      <c r="AD2205" s="2">
        <v>0</v>
      </c>
      <c r="AE2205" s="2">
        <v>0</v>
      </c>
      <c r="AF2205" s="2">
        <v>0</v>
      </c>
    </row>
    <row r="2206" spans="1:32" x14ac:dyDescent="0.2">
      <c r="A2206" s="2" t="s">
        <v>22256</v>
      </c>
      <c r="B2206" s="2">
        <v>0</v>
      </c>
      <c r="C2206" s="2">
        <v>1</v>
      </c>
      <c r="D2206" s="2">
        <v>0</v>
      </c>
      <c r="E2206" s="2">
        <v>0</v>
      </c>
      <c r="F2206" s="2">
        <v>0</v>
      </c>
      <c r="G2206" s="2">
        <v>0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0</v>
      </c>
      <c r="AC2206" s="2">
        <v>1</v>
      </c>
      <c r="AD2206" s="2">
        <v>0</v>
      </c>
      <c r="AE2206" s="2">
        <v>0</v>
      </c>
      <c r="AF2206" s="2">
        <v>0</v>
      </c>
    </row>
    <row r="2207" spans="1:32" x14ac:dyDescent="0.2">
      <c r="A2207" s="2" t="s">
        <v>3862</v>
      </c>
      <c r="B2207" s="2">
        <v>0</v>
      </c>
      <c r="C2207" s="2">
        <v>1</v>
      </c>
      <c r="D2207" s="2">
        <v>0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1</v>
      </c>
      <c r="AD2207" s="2">
        <v>0</v>
      </c>
      <c r="AE2207" s="2">
        <v>0</v>
      </c>
      <c r="AF2207" s="2">
        <v>0</v>
      </c>
    </row>
    <row r="2208" spans="1:32" x14ac:dyDescent="0.2">
      <c r="A2208" s="2" t="s">
        <v>11304</v>
      </c>
      <c r="B2208" s="2">
        <v>1</v>
      </c>
      <c r="C2208" s="2">
        <v>0</v>
      </c>
      <c r="D2208" s="2">
        <v>0</v>
      </c>
      <c r="E2208" s="2">
        <v>0</v>
      </c>
      <c r="F2208" s="2">
        <v>0</v>
      </c>
      <c r="G2208" s="2">
        <v>1</v>
      </c>
      <c r="H2208" s="2">
        <v>0</v>
      </c>
      <c r="I2208" s="2">
        <v>0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</row>
    <row r="2209" spans="1:32" x14ac:dyDescent="0.2">
      <c r="A2209" s="2" t="s">
        <v>32165</v>
      </c>
      <c r="B2209" s="2">
        <v>0</v>
      </c>
      <c r="C2209" s="2">
        <v>1</v>
      </c>
      <c r="D2209" s="2">
        <v>0</v>
      </c>
      <c r="E2209" s="2">
        <v>0</v>
      </c>
      <c r="F2209" s="2">
        <v>0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1</v>
      </c>
      <c r="AC2209" s="2">
        <v>0</v>
      </c>
      <c r="AD2209" s="2">
        <v>0</v>
      </c>
      <c r="AE2209" s="2">
        <v>0</v>
      </c>
      <c r="AF2209" s="2">
        <v>0</v>
      </c>
    </row>
    <row r="2210" spans="1:32" x14ac:dyDescent="0.2">
      <c r="A2210" s="2" t="s">
        <v>26807</v>
      </c>
      <c r="B2210" s="2">
        <v>0</v>
      </c>
      <c r="C2210" s="2">
        <v>1</v>
      </c>
      <c r="D2210" s="2">
        <v>0</v>
      </c>
      <c r="E2210" s="2">
        <v>0</v>
      </c>
      <c r="F2210" s="2">
        <v>0</v>
      </c>
      <c r="G2210" s="2">
        <v>0</v>
      </c>
      <c r="H2210" s="2">
        <v>1</v>
      </c>
      <c r="I2210" s="2">
        <v>0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0</v>
      </c>
      <c r="AC2210" s="2">
        <v>1</v>
      </c>
      <c r="AD2210" s="2">
        <v>0</v>
      </c>
      <c r="AE2210" s="2">
        <v>0</v>
      </c>
      <c r="AF2210" s="2">
        <v>0</v>
      </c>
    </row>
    <row r="2211" spans="1:32" x14ac:dyDescent="0.2">
      <c r="A2211" s="2" t="s">
        <v>43443</v>
      </c>
      <c r="B2211" s="2">
        <v>0</v>
      </c>
      <c r="C2211" s="2">
        <v>1</v>
      </c>
      <c r="D2211" s="2">
        <v>0</v>
      </c>
      <c r="E2211" s="2">
        <v>0</v>
      </c>
      <c r="F2211" s="2">
        <v>0</v>
      </c>
      <c r="G2211" s="2">
        <v>0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0</v>
      </c>
      <c r="AC2211" s="2">
        <v>1</v>
      </c>
      <c r="AD2211" s="2">
        <v>0</v>
      </c>
      <c r="AE2211" s="2">
        <v>0</v>
      </c>
      <c r="AF2211" s="2">
        <v>0</v>
      </c>
    </row>
    <row r="2212" spans="1:32" x14ac:dyDescent="0.2">
      <c r="A2212" s="2" t="s">
        <v>8086</v>
      </c>
      <c r="B2212" s="2">
        <v>0</v>
      </c>
      <c r="C2212" s="2">
        <v>1</v>
      </c>
      <c r="D2212" s="2">
        <v>1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0</v>
      </c>
      <c r="O2212" s="2">
        <v>1</v>
      </c>
      <c r="P2212" s="2">
        <v>0</v>
      </c>
      <c r="Q2212" s="2">
        <v>0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1</v>
      </c>
      <c r="AD2212" s="2">
        <v>0</v>
      </c>
      <c r="AE2212" s="2">
        <v>0</v>
      </c>
      <c r="AF2212" s="2">
        <v>0</v>
      </c>
    </row>
    <row r="2213" spans="1:32" x14ac:dyDescent="0.2">
      <c r="A2213" s="2" t="s">
        <v>4081</v>
      </c>
      <c r="B2213" s="2">
        <v>0</v>
      </c>
      <c r="C2213" s="2">
        <v>1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1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0</v>
      </c>
      <c r="AC2213" s="2">
        <v>1</v>
      </c>
      <c r="AD2213" s="2">
        <v>0</v>
      </c>
      <c r="AE2213" s="2">
        <v>0</v>
      </c>
      <c r="AF2213" s="2">
        <v>0</v>
      </c>
    </row>
    <row r="2214" spans="1:32" x14ac:dyDescent="0.2">
      <c r="A2214" s="2" t="s">
        <v>4976</v>
      </c>
      <c r="B2214" s="2">
        <v>0</v>
      </c>
      <c r="C2214" s="2">
        <v>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1</v>
      </c>
      <c r="X2214" s="2">
        <v>0</v>
      </c>
      <c r="Y2214" s="2">
        <v>0</v>
      </c>
      <c r="Z2214" s="2">
        <v>0</v>
      </c>
      <c r="AA2214" s="2">
        <v>0</v>
      </c>
      <c r="AB2214" s="2">
        <v>0</v>
      </c>
      <c r="AC2214" s="2">
        <v>0</v>
      </c>
      <c r="AD2214" s="2">
        <v>0</v>
      </c>
      <c r="AE2214" s="2">
        <v>0</v>
      </c>
      <c r="AF2214" s="2">
        <v>0</v>
      </c>
    </row>
    <row r="2215" spans="1:32" x14ac:dyDescent="0.2">
      <c r="A2215" s="2" t="s">
        <v>34342</v>
      </c>
      <c r="B2215" s="2">
        <v>0</v>
      </c>
      <c r="C2215" s="2">
        <v>1</v>
      </c>
      <c r="D2215" s="2">
        <v>0</v>
      </c>
      <c r="E2215" s="2">
        <v>0</v>
      </c>
      <c r="F2215" s="2">
        <v>0</v>
      </c>
      <c r="G2215" s="2">
        <v>0</v>
      </c>
      <c r="H2215" s="2">
        <v>1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0</v>
      </c>
      <c r="AC2215" s="2">
        <v>1</v>
      </c>
      <c r="AD2215" s="2">
        <v>0</v>
      </c>
      <c r="AE2215" s="2">
        <v>0</v>
      </c>
      <c r="AF2215" s="2">
        <v>0</v>
      </c>
    </row>
    <row r="2216" spans="1:32" x14ac:dyDescent="0.2">
      <c r="A2216" s="2" t="s">
        <v>4167</v>
      </c>
      <c r="B2216" s="2">
        <v>0</v>
      </c>
      <c r="C2216" s="2">
        <v>0</v>
      </c>
      <c r="D2216" s="2">
        <v>1</v>
      </c>
      <c r="E2216" s="2">
        <v>0</v>
      </c>
      <c r="F2216" s="2">
        <v>0</v>
      </c>
      <c r="G2216" s="2">
        <v>0</v>
      </c>
      <c r="H2216" s="2">
        <v>0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1</v>
      </c>
      <c r="P2216" s="2">
        <v>0</v>
      </c>
      <c r="Q2216" s="2">
        <v>0</v>
      </c>
      <c r="R2216" s="2">
        <v>1</v>
      </c>
      <c r="S2216" s="2">
        <v>1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0</v>
      </c>
      <c r="AC2216" s="2">
        <v>0</v>
      </c>
      <c r="AD2216" s="2">
        <v>0</v>
      </c>
      <c r="AE2216" s="2">
        <v>0</v>
      </c>
      <c r="AF2216" s="2">
        <v>0</v>
      </c>
    </row>
    <row r="2217" spans="1:32" x14ac:dyDescent="0.2">
      <c r="A2217" s="2" t="s">
        <v>7499</v>
      </c>
      <c r="B2217" s="2">
        <v>0</v>
      </c>
      <c r="C2217" s="2">
        <v>0</v>
      </c>
      <c r="D2217" s="2">
        <v>0</v>
      </c>
      <c r="E2217" s="2">
        <v>1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1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</row>
    <row r="2218" spans="1:32" x14ac:dyDescent="0.2">
      <c r="A2218" s="2" t="s">
        <v>4173</v>
      </c>
      <c r="B2218" s="2">
        <v>0</v>
      </c>
      <c r="C2218" s="2">
        <v>0</v>
      </c>
      <c r="D2218" s="2">
        <v>1</v>
      </c>
      <c r="E2218" s="2">
        <v>0</v>
      </c>
      <c r="F2218" s="2">
        <v>0</v>
      </c>
      <c r="G2218" s="2">
        <v>0</v>
      </c>
      <c r="H2218" s="2">
        <v>0</v>
      </c>
      <c r="I2218" s="2">
        <v>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1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0</v>
      </c>
      <c r="AC2218" s="2">
        <v>0</v>
      </c>
      <c r="AD2218" s="2">
        <v>0</v>
      </c>
      <c r="AE2218" s="2">
        <v>0</v>
      </c>
      <c r="AF2218" s="2">
        <v>0</v>
      </c>
    </row>
    <row r="2219" spans="1:32" x14ac:dyDescent="0.2">
      <c r="A2219" s="2" t="s">
        <v>20850</v>
      </c>
      <c r="B2219" s="2">
        <v>1</v>
      </c>
      <c r="C2219" s="2">
        <v>0</v>
      </c>
      <c r="D2219" s="2">
        <v>0</v>
      </c>
      <c r="E2219" s="2">
        <v>1</v>
      </c>
      <c r="F2219" s="2">
        <v>0</v>
      </c>
      <c r="G2219" s="2">
        <v>0</v>
      </c>
      <c r="H2219" s="2">
        <v>0</v>
      </c>
      <c r="I2219" s="2">
        <v>1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1</v>
      </c>
      <c r="X2219" s="2">
        <v>0</v>
      </c>
      <c r="Y2219" s="2">
        <v>1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</row>
    <row r="2220" spans="1:32" x14ac:dyDescent="0.2">
      <c r="A2220" s="2" t="s">
        <v>27899</v>
      </c>
      <c r="B2220" s="2">
        <v>0</v>
      </c>
      <c r="C2220" s="2">
        <v>1</v>
      </c>
      <c r="D2220" s="2">
        <v>0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0</v>
      </c>
      <c r="AC2220" s="2">
        <v>1</v>
      </c>
      <c r="AD2220" s="2">
        <v>0</v>
      </c>
      <c r="AE2220" s="2">
        <v>0</v>
      </c>
      <c r="AF2220" s="2">
        <v>0</v>
      </c>
    </row>
    <row r="2221" spans="1:32" x14ac:dyDescent="0.2">
      <c r="A2221" s="2" t="s">
        <v>4469</v>
      </c>
      <c r="B2221" s="2">
        <v>0</v>
      </c>
      <c r="C2221" s="2">
        <v>1</v>
      </c>
      <c r="D2221" s="2">
        <v>0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0</v>
      </c>
      <c r="AC2221" s="2">
        <v>1</v>
      </c>
      <c r="AD2221" s="2">
        <v>0</v>
      </c>
      <c r="AE2221" s="2">
        <v>0</v>
      </c>
      <c r="AF2221" s="2">
        <v>0</v>
      </c>
    </row>
    <row r="2222" spans="1:32" x14ac:dyDescent="0.2">
      <c r="A2222" s="2" t="s">
        <v>5229</v>
      </c>
      <c r="B2222" s="2">
        <v>0</v>
      </c>
      <c r="C2222" s="2">
        <v>1</v>
      </c>
      <c r="D2222" s="2">
        <v>0</v>
      </c>
      <c r="E2222" s="2">
        <v>0</v>
      </c>
      <c r="F2222" s="2">
        <v>0</v>
      </c>
      <c r="G2222" s="2">
        <v>0</v>
      </c>
      <c r="H2222" s="2">
        <v>1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1</v>
      </c>
      <c r="AD2222" s="2">
        <v>0</v>
      </c>
      <c r="AE2222" s="2">
        <v>0</v>
      </c>
      <c r="AF2222" s="2">
        <v>0</v>
      </c>
    </row>
    <row r="2223" spans="1:32" x14ac:dyDescent="0.2">
      <c r="A2223" s="2" t="s">
        <v>26277</v>
      </c>
      <c r="B2223" s="2">
        <v>0</v>
      </c>
      <c r="C2223" s="2">
        <v>0</v>
      </c>
      <c r="D2223" s="2">
        <v>1</v>
      </c>
      <c r="E2223" s="2">
        <v>0</v>
      </c>
      <c r="F2223" s="2">
        <v>0</v>
      </c>
      <c r="G2223" s="2">
        <v>0</v>
      </c>
      <c r="H2223" s="2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1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</row>
    <row r="2224" spans="1:32" x14ac:dyDescent="0.2">
      <c r="A2224" s="2" t="s">
        <v>26821</v>
      </c>
      <c r="B2224" s="2">
        <v>0</v>
      </c>
      <c r="C2224" s="2">
        <v>1</v>
      </c>
      <c r="D2224" s="2">
        <v>1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1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1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</row>
    <row r="2225" spans="1:32" x14ac:dyDescent="0.2">
      <c r="A2225" s="2" t="s">
        <v>8087</v>
      </c>
      <c r="B2225" s="2">
        <v>0</v>
      </c>
      <c r="C2225" s="2">
        <v>0</v>
      </c>
      <c r="D2225" s="2">
        <v>0</v>
      </c>
      <c r="E2225" s="2">
        <v>1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1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</row>
    <row r="2226" spans="1:32" x14ac:dyDescent="0.2">
      <c r="A2226" s="2" t="s">
        <v>35182</v>
      </c>
      <c r="B2226" s="2">
        <v>0</v>
      </c>
      <c r="C2226" s="2">
        <v>1</v>
      </c>
      <c r="D2226" s="2">
        <v>0</v>
      </c>
      <c r="E2226" s="2">
        <v>0</v>
      </c>
      <c r="F2226" s="2">
        <v>0</v>
      </c>
      <c r="G2226" s="2">
        <v>0</v>
      </c>
      <c r="H2226" s="2">
        <v>1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</row>
    <row r="2227" spans="1:32" x14ac:dyDescent="0.2">
      <c r="A2227" s="2" t="s">
        <v>8088</v>
      </c>
      <c r="B2227" s="2">
        <v>0</v>
      </c>
      <c r="C2227" s="2">
        <v>0</v>
      </c>
      <c r="D2227" s="2">
        <v>0</v>
      </c>
      <c r="E2227" s="2">
        <v>1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</row>
    <row r="2228" spans="1:32" x14ac:dyDescent="0.2">
      <c r="A2228" s="21" t="s">
        <v>29035</v>
      </c>
      <c r="B2228" s="2">
        <v>0</v>
      </c>
      <c r="C2228" s="2">
        <v>0</v>
      </c>
      <c r="D2228" s="2">
        <v>0</v>
      </c>
      <c r="E2228" s="2">
        <v>1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1</v>
      </c>
      <c r="X2228" s="2">
        <v>0</v>
      </c>
      <c r="Y2228" s="2">
        <v>0</v>
      </c>
      <c r="Z2228" s="2">
        <v>0</v>
      </c>
      <c r="AA2228" s="2">
        <v>0</v>
      </c>
      <c r="AB2228" s="2">
        <v>0</v>
      </c>
      <c r="AC2228" s="2">
        <v>0</v>
      </c>
      <c r="AD2228" s="2">
        <v>0</v>
      </c>
      <c r="AE2228" s="2">
        <v>0</v>
      </c>
      <c r="AF2228" s="2">
        <v>0</v>
      </c>
    </row>
    <row r="2229" spans="1:32" x14ac:dyDescent="0.2">
      <c r="A2229" s="2" t="s">
        <v>2768</v>
      </c>
      <c r="B2229" s="2">
        <v>0</v>
      </c>
      <c r="C2229" s="2">
        <v>1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1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1</v>
      </c>
      <c r="AD2229" s="2">
        <v>0</v>
      </c>
      <c r="AE2229" s="2">
        <v>0</v>
      </c>
      <c r="AF2229" s="2">
        <v>0</v>
      </c>
    </row>
    <row r="2230" spans="1:32" x14ac:dyDescent="0.2">
      <c r="A2230" s="2" t="s">
        <v>11246</v>
      </c>
      <c r="B2230" s="2">
        <v>0</v>
      </c>
      <c r="C2230" s="2">
        <v>0</v>
      </c>
      <c r="D2230" s="2">
        <v>1</v>
      </c>
      <c r="E2230" s="2">
        <v>0</v>
      </c>
      <c r="F2230" s="2">
        <v>0</v>
      </c>
      <c r="G2230" s="2">
        <v>0</v>
      </c>
      <c r="H2230" s="2">
        <v>0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1</v>
      </c>
      <c r="P2230" s="2">
        <v>0</v>
      </c>
      <c r="Q2230" s="2">
        <v>0</v>
      </c>
      <c r="R2230" s="2">
        <v>0</v>
      </c>
      <c r="S2230" s="2">
        <v>1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</row>
    <row r="2231" spans="1:32" x14ac:dyDescent="0.2">
      <c r="A2231" s="2" t="s">
        <v>40361</v>
      </c>
      <c r="B2231" s="2">
        <v>0</v>
      </c>
      <c r="C2231" s="2">
        <v>1</v>
      </c>
      <c r="D2231" s="2">
        <v>1</v>
      </c>
      <c r="E2231" s="2">
        <v>0</v>
      </c>
      <c r="F2231" s="2">
        <v>0</v>
      </c>
      <c r="G2231" s="2">
        <v>0</v>
      </c>
      <c r="H2231" s="2">
        <v>0</v>
      </c>
      <c r="I2231" s="2">
        <v>0</v>
      </c>
      <c r="J2231" s="2">
        <v>0</v>
      </c>
      <c r="K2231" s="2">
        <v>0</v>
      </c>
      <c r="L2231" s="2">
        <v>0</v>
      </c>
      <c r="M2231" s="2">
        <v>1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0</v>
      </c>
      <c r="AC2231" s="2">
        <v>1</v>
      </c>
      <c r="AD2231" s="2">
        <v>0</v>
      </c>
      <c r="AE2231" s="2">
        <v>0</v>
      </c>
      <c r="AF2231" s="2">
        <v>0</v>
      </c>
    </row>
    <row r="2232" spans="1:32" x14ac:dyDescent="0.2">
      <c r="A2232" s="2" t="s">
        <v>36891</v>
      </c>
      <c r="B2232" s="2">
        <v>1</v>
      </c>
      <c r="C2232" s="2">
        <v>0</v>
      </c>
      <c r="D2232" s="2">
        <v>0</v>
      </c>
      <c r="E2232" s="2">
        <v>0</v>
      </c>
      <c r="F2232" s="2">
        <v>0</v>
      </c>
      <c r="G2232" s="2">
        <v>1</v>
      </c>
      <c r="H2232" s="2">
        <v>0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</row>
    <row r="2233" spans="1:32" x14ac:dyDescent="0.2">
      <c r="A2233" s="2" t="s">
        <v>42291</v>
      </c>
      <c r="B2233" s="2">
        <v>0</v>
      </c>
      <c r="C2233" s="2">
        <v>1</v>
      </c>
      <c r="D2233" s="2">
        <v>0</v>
      </c>
      <c r="E2233" s="2">
        <v>0</v>
      </c>
      <c r="F2233" s="2">
        <v>0</v>
      </c>
      <c r="G2233" s="2">
        <v>0</v>
      </c>
      <c r="H2233" s="2">
        <v>1</v>
      </c>
      <c r="I2233" s="2">
        <v>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</row>
    <row r="2234" spans="1:32" x14ac:dyDescent="0.2">
      <c r="A2234" s="2" t="s">
        <v>26808</v>
      </c>
      <c r="B2234" s="2">
        <v>0</v>
      </c>
      <c r="C2234" s="2">
        <v>1</v>
      </c>
      <c r="D2234" s="2">
        <v>0</v>
      </c>
      <c r="E2234" s="2">
        <v>0</v>
      </c>
      <c r="F2234" s="2">
        <v>0</v>
      </c>
      <c r="G2234" s="2">
        <v>0</v>
      </c>
      <c r="H2234" s="2">
        <v>1</v>
      </c>
      <c r="I2234" s="2">
        <v>0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1</v>
      </c>
      <c r="AD2234" s="2">
        <v>0</v>
      </c>
      <c r="AE2234" s="2">
        <v>0</v>
      </c>
      <c r="AF2234" s="2">
        <v>0</v>
      </c>
    </row>
    <row r="2235" spans="1:32" x14ac:dyDescent="0.2">
      <c r="A2235" s="2" t="s">
        <v>10598</v>
      </c>
      <c r="B2235" s="2">
        <v>0</v>
      </c>
      <c r="C2235" s="2">
        <v>0</v>
      </c>
      <c r="D2235" s="2">
        <v>1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1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0</v>
      </c>
      <c r="AF2235" s="2">
        <v>0</v>
      </c>
    </row>
    <row r="2236" spans="1:32" x14ac:dyDescent="0.2">
      <c r="A2236" s="2" t="s">
        <v>30230</v>
      </c>
      <c r="B2236" s="2">
        <v>0</v>
      </c>
      <c r="C2236" s="2">
        <v>1</v>
      </c>
      <c r="D2236" s="2">
        <v>0</v>
      </c>
      <c r="E2236" s="2">
        <v>0</v>
      </c>
      <c r="F2236" s="2">
        <v>0</v>
      </c>
      <c r="G2236" s="2">
        <v>0</v>
      </c>
      <c r="H2236" s="2">
        <v>1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1</v>
      </c>
      <c r="AD2236" s="2">
        <v>0</v>
      </c>
      <c r="AE2236" s="2">
        <v>0</v>
      </c>
      <c r="AF2236" s="2">
        <v>0</v>
      </c>
    </row>
    <row r="2237" spans="1:32" x14ac:dyDescent="0.2">
      <c r="A2237" s="2" t="s">
        <v>43734</v>
      </c>
      <c r="B2237" s="2">
        <v>1</v>
      </c>
      <c r="C2237" s="2">
        <v>0</v>
      </c>
      <c r="D2237" s="2">
        <v>0</v>
      </c>
      <c r="E2237" s="2">
        <v>1</v>
      </c>
      <c r="F2237" s="2">
        <v>0</v>
      </c>
      <c r="G2237" s="2">
        <v>1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1</v>
      </c>
      <c r="X2237" s="2">
        <v>0</v>
      </c>
      <c r="Y2237" s="2">
        <v>1</v>
      </c>
      <c r="Z2237" s="2">
        <v>0</v>
      </c>
      <c r="AA2237" s="2">
        <v>0</v>
      </c>
      <c r="AB2237" s="2">
        <v>0</v>
      </c>
      <c r="AC2237" s="2">
        <v>0</v>
      </c>
      <c r="AD2237" s="2">
        <v>0</v>
      </c>
      <c r="AE2237" s="2">
        <v>0</v>
      </c>
      <c r="AF2237" s="2">
        <v>0</v>
      </c>
    </row>
    <row r="2238" spans="1:32" x14ac:dyDescent="0.2">
      <c r="A2238" s="2" t="s">
        <v>41982</v>
      </c>
      <c r="B2238" s="2">
        <v>0</v>
      </c>
      <c r="C2238" s="2">
        <v>1</v>
      </c>
      <c r="D2238" s="2">
        <v>0</v>
      </c>
      <c r="E2238" s="2">
        <v>0</v>
      </c>
      <c r="F2238" s="2">
        <v>0</v>
      </c>
      <c r="G2238" s="2">
        <v>0</v>
      </c>
      <c r="H2238" s="2">
        <v>1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</row>
    <row r="2239" spans="1:32" x14ac:dyDescent="0.2">
      <c r="A2239" s="2" t="s">
        <v>17572</v>
      </c>
      <c r="B2239" s="2">
        <v>0</v>
      </c>
      <c r="C2239" s="2">
        <v>1</v>
      </c>
      <c r="D2239" s="2">
        <v>0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1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0</v>
      </c>
      <c r="AC2239" s="2">
        <v>0</v>
      </c>
      <c r="AD2239" s="2">
        <v>0</v>
      </c>
      <c r="AE2239" s="2">
        <v>0</v>
      </c>
      <c r="AF2239" s="2">
        <v>0</v>
      </c>
    </row>
    <row r="2240" spans="1:32" x14ac:dyDescent="0.2">
      <c r="A2240" s="2" t="s">
        <v>15571</v>
      </c>
      <c r="B2240" s="2">
        <v>0</v>
      </c>
      <c r="C2240" s="2">
        <v>0</v>
      </c>
      <c r="D2240" s="2">
        <v>0</v>
      </c>
      <c r="E2240" s="2">
        <v>1</v>
      </c>
      <c r="F2240" s="2">
        <v>0</v>
      </c>
      <c r="G2240" s="2">
        <v>0</v>
      </c>
      <c r="H2240" s="2">
        <v>0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1</v>
      </c>
      <c r="X2240" s="2">
        <v>0</v>
      </c>
      <c r="Y2240" s="2">
        <v>0</v>
      </c>
      <c r="Z2240" s="2">
        <v>0</v>
      </c>
      <c r="AA2240" s="2">
        <v>0</v>
      </c>
      <c r="AB2240" s="2">
        <v>0</v>
      </c>
      <c r="AC2240" s="2">
        <v>0</v>
      </c>
      <c r="AD2240" s="2">
        <v>0</v>
      </c>
      <c r="AE2240" s="2">
        <v>0</v>
      </c>
      <c r="AF2240" s="2">
        <v>0</v>
      </c>
    </row>
    <row r="2241" spans="1:32" x14ac:dyDescent="0.2">
      <c r="A2241" s="2" t="s">
        <v>44447</v>
      </c>
      <c r="B2241" s="2">
        <v>0</v>
      </c>
      <c r="C2241" s="2">
        <v>0</v>
      </c>
      <c r="D2241" s="2">
        <v>0</v>
      </c>
      <c r="E2241" s="2">
        <v>1</v>
      </c>
      <c r="F2241" s="2">
        <v>0</v>
      </c>
      <c r="G2241" s="2">
        <v>0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1</v>
      </c>
      <c r="X2241" s="2">
        <v>0</v>
      </c>
      <c r="Y2241" s="2">
        <v>0</v>
      </c>
      <c r="Z2241" s="2">
        <v>0</v>
      </c>
      <c r="AA2241" s="2">
        <v>0</v>
      </c>
      <c r="AB2241" s="2">
        <v>0</v>
      </c>
      <c r="AC2241" s="2">
        <v>0</v>
      </c>
      <c r="AD2241" s="2">
        <v>0</v>
      </c>
      <c r="AE2241" s="2">
        <v>0</v>
      </c>
      <c r="AF2241" s="2">
        <v>0</v>
      </c>
    </row>
    <row r="2242" spans="1:32" x14ac:dyDescent="0.2">
      <c r="A2242" s="2" t="s">
        <v>27846</v>
      </c>
      <c r="B2242" s="2">
        <v>1</v>
      </c>
      <c r="C2242" s="2">
        <v>0</v>
      </c>
      <c r="D2242" s="2">
        <v>1</v>
      </c>
      <c r="E2242" s="2">
        <v>0</v>
      </c>
      <c r="F2242" s="2">
        <v>0</v>
      </c>
      <c r="G2242" s="2">
        <v>0</v>
      </c>
      <c r="H2242" s="2">
        <v>0</v>
      </c>
      <c r="I2242" s="2">
        <v>1</v>
      </c>
      <c r="J2242" s="2">
        <v>0</v>
      </c>
      <c r="K2242" s="2">
        <v>0</v>
      </c>
      <c r="L2242" s="2">
        <v>1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  <c r="AE2242" s="2">
        <v>0</v>
      </c>
      <c r="AF2242" s="2">
        <v>0</v>
      </c>
    </row>
    <row r="2243" spans="1:32" x14ac:dyDescent="0.2">
      <c r="A2243" s="2" t="s">
        <v>28606</v>
      </c>
      <c r="B2243" s="2">
        <v>0</v>
      </c>
      <c r="C2243" s="2">
        <v>0</v>
      </c>
      <c r="D2243" s="2">
        <v>1</v>
      </c>
      <c r="E2243" s="2">
        <v>0</v>
      </c>
      <c r="F2243" s="2">
        <v>0</v>
      </c>
      <c r="G2243" s="2">
        <v>0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1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</row>
    <row r="2244" spans="1:32" x14ac:dyDescent="0.2">
      <c r="A2244" s="2" t="s">
        <v>26063</v>
      </c>
      <c r="B2244" s="2">
        <v>0</v>
      </c>
      <c r="C2244" s="2">
        <v>0</v>
      </c>
      <c r="D2244" s="2">
        <v>1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1</v>
      </c>
      <c r="S2244" s="2">
        <v>1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0</v>
      </c>
      <c r="AC2244" s="2">
        <v>0</v>
      </c>
      <c r="AD2244" s="2">
        <v>0</v>
      </c>
      <c r="AE2244" s="2">
        <v>0</v>
      </c>
      <c r="AF2244" s="2">
        <v>0</v>
      </c>
    </row>
    <row r="2245" spans="1:32" x14ac:dyDescent="0.2">
      <c r="A2245" s="2" t="s">
        <v>26266</v>
      </c>
      <c r="B2245" s="2">
        <v>0</v>
      </c>
      <c r="C2245" s="2">
        <v>0</v>
      </c>
      <c r="D2245" s="2">
        <v>1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1</v>
      </c>
      <c r="S2245" s="2">
        <v>0</v>
      </c>
      <c r="T2245" s="2">
        <v>0</v>
      </c>
      <c r="U2245" s="2">
        <v>1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0</v>
      </c>
      <c r="AC2245" s="2">
        <v>0</v>
      </c>
      <c r="AD2245" s="2">
        <v>0</v>
      </c>
      <c r="AE2245" s="2">
        <v>0</v>
      </c>
      <c r="AF2245" s="2">
        <v>0</v>
      </c>
    </row>
    <row r="2246" spans="1:32" x14ac:dyDescent="0.2">
      <c r="A2246" s="2" t="s">
        <v>19996</v>
      </c>
      <c r="B2246" s="2">
        <v>0</v>
      </c>
      <c r="C2246" s="2">
        <v>1</v>
      </c>
      <c r="D2246" s="2">
        <v>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0</v>
      </c>
      <c r="AC2246" s="2">
        <v>1</v>
      </c>
      <c r="AD2246" s="2">
        <v>0</v>
      </c>
      <c r="AE2246" s="2">
        <v>0</v>
      </c>
      <c r="AF2246" s="2">
        <v>0</v>
      </c>
    </row>
    <row r="2247" spans="1:32" x14ac:dyDescent="0.2">
      <c r="A2247" s="2" t="s">
        <v>43350</v>
      </c>
      <c r="B2247" s="2">
        <v>0</v>
      </c>
      <c r="C2247" s="2">
        <v>1</v>
      </c>
      <c r="D2247" s="2">
        <v>1</v>
      </c>
      <c r="E2247" s="2">
        <v>0</v>
      </c>
      <c r="F2247" s="2">
        <v>0</v>
      </c>
      <c r="G2247" s="2">
        <v>0</v>
      </c>
      <c r="H2247" s="2">
        <v>1</v>
      </c>
      <c r="I2247" s="2">
        <v>0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1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0</v>
      </c>
      <c r="AC2247" s="2">
        <v>1</v>
      </c>
      <c r="AD2247" s="2">
        <v>0</v>
      </c>
      <c r="AE2247" s="2">
        <v>0</v>
      </c>
      <c r="AF2247" s="2">
        <v>0</v>
      </c>
    </row>
    <row r="2248" spans="1:32" x14ac:dyDescent="0.2">
      <c r="A2248" s="2" t="s">
        <v>35534</v>
      </c>
      <c r="B2248" s="2">
        <v>0</v>
      </c>
      <c r="C2248" s="2">
        <v>1</v>
      </c>
      <c r="D2248" s="2">
        <v>0</v>
      </c>
      <c r="E2248" s="2">
        <v>0</v>
      </c>
      <c r="F2248" s="2">
        <v>0</v>
      </c>
      <c r="G2248" s="2">
        <v>0</v>
      </c>
      <c r="H2248" s="2">
        <v>1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0</v>
      </c>
      <c r="AC2248" s="2">
        <v>1</v>
      </c>
      <c r="AD2248" s="2">
        <v>0</v>
      </c>
      <c r="AE2248" s="2">
        <v>0</v>
      </c>
      <c r="AF2248" s="2">
        <v>0</v>
      </c>
    </row>
    <row r="2249" spans="1:32" x14ac:dyDescent="0.2">
      <c r="A2249" s="2" t="s">
        <v>7832</v>
      </c>
      <c r="B2249" s="2">
        <v>1</v>
      </c>
      <c r="C2249" s="2">
        <v>0</v>
      </c>
      <c r="D2249" s="2">
        <v>0</v>
      </c>
      <c r="E2249" s="2">
        <v>0</v>
      </c>
      <c r="F2249" s="2">
        <v>0</v>
      </c>
      <c r="G2249" s="2">
        <v>1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</row>
    <row r="2250" spans="1:32" x14ac:dyDescent="0.2">
      <c r="A2250" s="2" t="s">
        <v>21196</v>
      </c>
      <c r="B2250" s="2">
        <v>1</v>
      </c>
      <c r="C2250" s="2">
        <v>0</v>
      </c>
      <c r="D2250" s="2">
        <v>1</v>
      </c>
      <c r="E2250" s="2">
        <v>0</v>
      </c>
      <c r="F2250" s="2">
        <v>0</v>
      </c>
      <c r="G2250" s="2">
        <v>1</v>
      </c>
      <c r="H2250" s="2">
        <v>0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1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0</v>
      </c>
    </row>
    <row r="2251" spans="1:32" x14ac:dyDescent="0.2">
      <c r="A2251" s="2" t="s">
        <v>3501</v>
      </c>
      <c r="B2251" s="2">
        <v>0</v>
      </c>
      <c r="C2251" s="2">
        <v>0</v>
      </c>
      <c r="D2251" s="2">
        <v>0</v>
      </c>
      <c r="E2251" s="2">
        <v>1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1</v>
      </c>
      <c r="X2251" s="2">
        <v>0</v>
      </c>
      <c r="Y2251" s="2">
        <v>0</v>
      </c>
      <c r="Z2251" s="2">
        <v>0</v>
      </c>
      <c r="AA2251" s="2">
        <v>0</v>
      </c>
      <c r="AB2251" s="2">
        <v>0</v>
      </c>
      <c r="AC2251" s="2">
        <v>0</v>
      </c>
      <c r="AD2251" s="2">
        <v>0</v>
      </c>
      <c r="AE2251" s="2">
        <v>0</v>
      </c>
      <c r="AF2251" s="2">
        <v>0</v>
      </c>
    </row>
    <row r="2252" spans="1:32" x14ac:dyDescent="0.2">
      <c r="A2252" s="2" t="s">
        <v>41900</v>
      </c>
      <c r="B2252" s="2">
        <v>0</v>
      </c>
      <c r="C2252" s="2">
        <v>1</v>
      </c>
      <c r="D2252" s="2">
        <v>0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  <c r="J2252" s="2">
        <v>1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0</v>
      </c>
      <c r="AC2252" s="2">
        <v>0</v>
      </c>
      <c r="AD2252" s="2">
        <v>0</v>
      </c>
      <c r="AE2252" s="2">
        <v>0</v>
      </c>
      <c r="AF2252" s="2">
        <v>0</v>
      </c>
    </row>
    <row r="2253" spans="1:32" x14ac:dyDescent="0.2">
      <c r="A2253" s="2" t="s">
        <v>11070</v>
      </c>
      <c r="B2253" s="2">
        <v>0</v>
      </c>
      <c r="C2253" s="2">
        <v>0</v>
      </c>
      <c r="D2253" s="2">
        <v>1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1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0</v>
      </c>
      <c r="AF2253" s="2">
        <v>0</v>
      </c>
    </row>
    <row r="2254" spans="1:32" x14ac:dyDescent="0.2">
      <c r="A2254" s="2" t="s">
        <v>44426</v>
      </c>
      <c r="B2254" s="2">
        <v>0</v>
      </c>
      <c r="C2254" s="2">
        <v>0</v>
      </c>
      <c r="D2254" s="2">
        <v>0</v>
      </c>
      <c r="E2254" s="2">
        <v>1</v>
      </c>
      <c r="F2254" s="2">
        <v>0</v>
      </c>
      <c r="G2254" s="2">
        <v>0</v>
      </c>
      <c r="H2254" s="2">
        <v>0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1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</row>
    <row r="2255" spans="1:32" x14ac:dyDescent="0.2">
      <c r="A2255" s="2" t="s">
        <v>26991</v>
      </c>
      <c r="B2255" s="2">
        <v>1</v>
      </c>
      <c r="C2255" s="2">
        <v>0</v>
      </c>
      <c r="D2255" s="2">
        <v>0</v>
      </c>
      <c r="E2255" s="2">
        <v>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1</v>
      </c>
      <c r="X2255" s="2">
        <v>1</v>
      </c>
      <c r="Y2255" s="2">
        <v>0</v>
      </c>
      <c r="Z2255" s="2">
        <v>0</v>
      </c>
      <c r="AA2255" s="2">
        <v>0</v>
      </c>
      <c r="AB2255" s="2">
        <v>0</v>
      </c>
      <c r="AC2255" s="2">
        <v>0</v>
      </c>
      <c r="AD2255" s="2">
        <v>0</v>
      </c>
      <c r="AE2255" s="2">
        <v>0</v>
      </c>
      <c r="AF2255" s="2">
        <v>0</v>
      </c>
    </row>
    <row r="2256" spans="1:32" x14ac:dyDescent="0.2">
      <c r="A2256" s="2" t="s">
        <v>34851</v>
      </c>
      <c r="B2256" s="2">
        <v>1</v>
      </c>
      <c r="C2256" s="2">
        <v>0</v>
      </c>
      <c r="D2256" s="2">
        <v>0</v>
      </c>
      <c r="E2256" s="2">
        <v>1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1</v>
      </c>
      <c r="X2256" s="2">
        <v>1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</row>
    <row r="2257" spans="1:32" x14ac:dyDescent="0.2">
      <c r="A2257" s="2" t="s">
        <v>26990</v>
      </c>
      <c r="B2257" s="2">
        <v>0</v>
      </c>
      <c r="C2257" s="2">
        <v>0</v>
      </c>
      <c r="D2257" s="2">
        <v>0</v>
      </c>
      <c r="E2257" s="2">
        <v>1</v>
      </c>
      <c r="F2257" s="2">
        <v>0</v>
      </c>
      <c r="G2257" s="2">
        <v>0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1</v>
      </c>
      <c r="X2257" s="2">
        <v>0</v>
      </c>
      <c r="Y2257" s="2">
        <v>0</v>
      </c>
      <c r="Z2257" s="2">
        <v>0</v>
      </c>
      <c r="AA2257" s="2">
        <v>0</v>
      </c>
      <c r="AB2257" s="2">
        <v>0</v>
      </c>
      <c r="AC2257" s="2">
        <v>0</v>
      </c>
      <c r="AD2257" s="2">
        <v>0</v>
      </c>
      <c r="AE2257" s="2">
        <v>0</v>
      </c>
      <c r="AF2257" s="2">
        <v>0</v>
      </c>
    </row>
    <row r="2258" spans="1:32" x14ac:dyDescent="0.2">
      <c r="A2258" s="2" t="s">
        <v>42255</v>
      </c>
      <c r="B2258" s="2">
        <v>0</v>
      </c>
      <c r="C2258" s="2">
        <v>1</v>
      </c>
      <c r="D2258" s="2">
        <v>0</v>
      </c>
      <c r="E2258" s="2">
        <v>0</v>
      </c>
      <c r="F2258" s="2">
        <v>0</v>
      </c>
      <c r="G2258" s="2">
        <v>0</v>
      </c>
      <c r="H2258" s="2">
        <v>1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0</v>
      </c>
      <c r="AC2258" s="2">
        <v>1</v>
      </c>
      <c r="AD2258" s="2">
        <v>0</v>
      </c>
      <c r="AE2258" s="2">
        <v>0</v>
      </c>
      <c r="AF2258" s="2">
        <v>0</v>
      </c>
    </row>
    <row r="2259" spans="1:32" x14ac:dyDescent="0.2">
      <c r="A2259" s="2" t="s">
        <v>11961</v>
      </c>
      <c r="B2259" s="2">
        <v>0</v>
      </c>
      <c r="C2259" s="2">
        <v>0</v>
      </c>
      <c r="D2259" s="2">
        <v>0</v>
      </c>
      <c r="E2259" s="2">
        <v>1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0</v>
      </c>
      <c r="W2259" s="2">
        <v>1</v>
      </c>
      <c r="X2259" s="2">
        <v>0</v>
      </c>
      <c r="Y2259" s="2">
        <v>0</v>
      </c>
      <c r="Z2259" s="2">
        <v>0</v>
      </c>
      <c r="AA2259" s="2">
        <v>0</v>
      </c>
      <c r="AB2259" s="2">
        <v>0</v>
      </c>
      <c r="AC2259" s="2">
        <v>0</v>
      </c>
      <c r="AD2259" s="2">
        <v>0</v>
      </c>
      <c r="AE2259" s="2">
        <v>0</v>
      </c>
      <c r="AF2259" s="2">
        <v>0</v>
      </c>
    </row>
    <row r="2260" spans="1:32" x14ac:dyDescent="0.2">
      <c r="A2260" s="2" t="s">
        <v>34515</v>
      </c>
      <c r="B2260" s="2">
        <v>0</v>
      </c>
      <c r="C2260" s="2">
        <v>0</v>
      </c>
      <c r="D2260" s="2">
        <v>0</v>
      </c>
      <c r="E2260" s="2">
        <v>1</v>
      </c>
      <c r="F2260" s="2">
        <v>0</v>
      </c>
      <c r="G2260" s="2">
        <v>0</v>
      </c>
      <c r="H2260" s="2">
        <v>0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1</v>
      </c>
      <c r="X2260" s="2">
        <v>0</v>
      </c>
      <c r="Y2260" s="2">
        <v>1</v>
      </c>
      <c r="Z2260" s="2">
        <v>0</v>
      </c>
      <c r="AA2260" s="2">
        <v>0</v>
      </c>
      <c r="AB2260" s="2">
        <v>0</v>
      </c>
      <c r="AC2260" s="2">
        <v>0</v>
      </c>
      <c r="AD2260" s="2">
        <v>0</v>
      </c>
      <c r="AE2260" s="2">
        <v>0</v>
      </c>
      <c r="AF2260" s="2">
        <v>0</v>
      </c>
    </row>
    <row r="2261" spans="1:32" x14ac:dyDescent="0.2">
      <c r="A2261" s="2" t="s">
        <v>4754</v>
      </c>
      <c r="B2261" s="2">
        <v>0</v>
      </c>
      <c r="C2261" s="2">
        <v>1</v>
      </c>
      <c r="D2261" s="2">
        <v>0</v>
      </c>
      <c r="E2261" s="2">
        <v>0</v>
      </c>
      <c r="F2261" s="2">
        <v>0</v>
      </c>
      <c r="G2261" s="2">
        <v>0</v>
      </c>
      <c r="H2261" s="2">
        <v>0</v>
      </c>
      <c r="I2261" s="2">
        <v>0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1</v>
      </c>
      <c r="AC2261" s="2">
        <v>0</v>
      </c>
      <c r="AD2261" s="2">
        <v>0</v>
      </c>
      <c r="AE2261" s="2">
        <v>0</v>
      </c>
      <c r="AF2261" s="2">
        <v>0</v>
      </c>
    </row>
    <row r="2262" spans="1:32" x14ac:dyDescent="0.2">
      <c r="A2262" s="2" t="s">
        <v>28711</v>
      </c>
      <c r="B2262" s="2">
        <v>1</v>
      </c>
      <c r="C2262" s="2">
        <v>0</v>
      </c>
      <c r="D2262" s="2">
        <v>0</v>
      </c>
      <c r="E2262" s="2">
        <v>1</v>
      </c>
      <c r="F2262" s="2">
        <v>0</v>
      </c>
      <c r="G2262" s="2">
        <v>0</v>
      </c>
      <c r="H2262" s="2">
        <v>0</v>
      </c>
      <c r="I2262" s="2">
        <v>0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1</v>
      </c>
      <c r="U2262" s="2">
        <v>0</v>
      </c>
      <c r="V2262" s="2">
        <v>0</v>
      </c>
      <c r="W2262" s="2">
        <v>1</v>
      </c>
      <c r="X2262" s="2">
        <v>0</v>
      </c>
      <c r="Y2262" s="2">
        <v>0</v>
      </c>
      <c r="Z2262" s="2">
        <v>0</v>
      </c>
      <c r="AA2262" s="2">
        <v>0</v>
      </c>
      <c r="AB2262" s="2">
        <v>0</v>
      </c>
      <c r="AC2262" s="2">
        <v>0</v>
      </c>
      <c r="AD2262" s="2">
        <v>0</v>
      </c>
      <c r="AE2262" s="2">
        <v>0</v>
      </c>
      <c r="AF2262" s="2">
        <v>0</v>
      </c>
    </row>
    <row r="2263" spans="1:32" x14ac:dyDescent="0.2">
      <c r="A2263" s="2" t="s">
        <v>6554</v>
      </c>
      <c r="B2263" s="2">
        <v>0</v>
      </c>
      <c r="C2263" s="2">
        <v>0</v>
      </c>
      <c r="D2263" s="2">
        <v>0</v>
      </c>
      <c r="E2263" s="2">
        <v>1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</v>
      </c>
      <c r="AC2263" s="2">
        <v>0</v>
      </c>
      <c r="AD2263" s="2">
        <v>0</v>
      </c>
      <c r="AE2263" s="2">
        <v>0</v>
      </c>
      <c r="AF2263" s="2">
        <v>0</v>
      </c>
    </row>
    <row r="2264" spans="1:32" x14ac:dyDescent="0.2">
      <c r="A2264" s="2" t="s">
        <v>6555</v>
      </c>
      <c r="B2264" s="2">
        <v>0</v>
      </c>
      <c r="C2264" s="2">
        <v>0</v>
      </c>
      <c r="D2264" s="2">
        <v>0</v>
      </c>
      <c r="E2264" s="2">
        <v>1</v>
      </c>
      <c r="F2264" s="2">
        <v>0</v>
      </c>
      <c r="G2264" s="2">
        <v>0</v>
      </c>
      <c r="H2264" s="2">
        <v>0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1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</row>
    <row r="2265" spans="1:32" x14ac:dyDescent="0.2">
      <c r="A2265" s="2" t="s">
        <v>34882</v>
      </c>
      <c r="B2265" s="2">
        <v>0</v>
      </c>
      <c r="C2265" s="2">
        <v>0</v>
      </c>
      <c r="D2265" s="2">
        <v>0</v>
      </c>
      <c r="E2265" s="2">
        <v>1</v>
      </c>
      <c r="F2265" s="2">
        <v>0</v>
      </c>
      <c r="G2265" s="2">
        <v>0</v>
      </c>
      <c r="H2265" s="2">
        <v>0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1</v>
      </c>
      <c r="X2265" s="2">
        <v>0</v>
      </c>
      <c r="Y2265" s="2">
        <v>0</v>
      </c>
      <c r="Z2265" s="2">
        <v>0</v>
      </c>
      <c r="AA2265" s="2">
        <v>0</v>
      </c>
      <c r="AB2265" s="2">
        <v>0</v>
      </c>
      <c r="AC2265" s="2">
        <v>0</v>
      </c>
      <c r="AD2265" s="2">
        <v>0</v>
      </c>
      <c r="AE2265" s="2">
        <v>0</v>
      </c>
      <c r="AF2265" s="2">
        <v>0</v>
      </c>
    </row>
    <row r="2266" spans="1:32" x14ac:dyDescent="0.2">
      <c r="A2266" s="2" t="s">
        <v>20917</v>
      </c>
      <c r="B2266" s="2">
        <v>0</v>
      </c>
      <c r="C2266" s="2">
        <v>0</v>
      </c>
      <c r="D2266" s="2">
        <v>0</v>
      </c>
      <c r="E2266" s="2">
        <v>1</v>
      </c>
      <c r="F2266" s="2">
        <v>0</v>
      </c>
      <c r="G2266" s="2">
        <v>0</v>
      </c>
      <c r="H2266" s="2">
        <v>0</v>
      </c>
      <c r="I2266" s="2">
        <v>0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1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</row>
    <row r="2267" spans="1:32" x14ac:dyDescent="0.2">
      <c r="A2267" s="2" t="s">
        <v>24630</v>
      </c>
      <c r="B2267" s="2">
        <v>0</v>
      </c>
      <c r="C2267" s="2">
        <v>0</v>
      </c>
      <c r="D2267" s="2">
        <v>0</v>
      </c>
      <c r="E2267" s="2">
        <v>1</v>
      </c>
      <c r="F2267" s="2">
        <v>0</v>
      </c>
      <c r="G2267" s="2">
        <v>0</v>
      </c>
      <c r="H2267" s="2">
        <v>0</v>
      </c>
      <c r="I2267" s="2">
        <v>0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1</v>
      </c>
      <c r="X2267" s="2">
        <v>0</v>
      </c>
      <c r="Y2267" s="2">
        <v>0</v>
      </c>
      <c r="Z2267" s="2">
        <v>0</v>
      </c>
      <c r="AA2267" s="2">
        <v>0</v>
      </c>
      <c r="AB2267" s="2">
        <v>0</v>
      </c>
      <c r="AC2267" s="2">
        <v>0</v>
      </c>
      <c r="AD2267" s="2">
        <v>0</v>
      </c>
      <c r="AE2267" s="2">
        <v>0</v>
      </c>
      <c r="AF2267" s="2">
        <v>0</v>
      </c>
    </row>
    <row r="2268" spans="1:32" x14ac:dyDescent="0.2">
      <c r="A2268" s="2" t="s">
        <v>37166</v>
      </c>
      <c r="B2268" s="2">
        <v>0</v>
      </c>
      <c r="C2268" s="2">
        <v>0</v>
      </c>
      <c r="D2268" s="2">
        <v>0</v>
      </c>
      <c r="E2268" s="2">
        <v>1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1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</row>
    <row r="2269" spans="1:32" x14ac:dyDescent="0.2">
      <c r="A2269" s="2" t="s">
        <v>12062</v>
      </c>
      <c r="B2269" s="2">
        <v>0</v>
      </c>
      <c r="C2269" s="2">
        <v>0</v>
      </c>
      <c r="D2269" s="2">
        <v>0</v>
      </c>
      <c r="E2269" s="2">
        <v>1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1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</row>
    <row r="2270" spans="1:32" x14ac:dyDescent="0.2">
      <c r="A2270" s="2" t="s">
        <v>6546</v>
      </c>
      <c r="B2270" s="2">
        <v>0</v>
      </c>
      <c r="C2270" s="2">
        <v>0</v>
      </c>
      <c r="D2270" s="2">
        <v>0</v>
      </c>
      <c r="E2270" s="2">
        <v>1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1</v>
      </c>
      <c r="X2270" s="2">
        <v>0</v>
      </c>
      <c r="Y2270" s="2">
        <v>0</v>
      </c>
      <c r="Z2270" s="2">
        <v>0</v>
      </c>
      <c r="AA2270" s="2">
        <v>0</v>
      </c>
      <c r="AB2270" s="2">
        <v>0</v>
      </c>
      <c r="AC2270" s="2">
        <v>0</v>
      </c>
      <c r="AD2270" s="2">
        <v>0</v>
      </c>
      <c r="AE2270" s="2">
        <v>0</v>
      </c>
      <c r="AF2270" s="2">
        <v>0</v>
      </c>
    </row>
    <row r="2271" spans="1:32" x14ac:dyDescent="0.2">
      <c r="A2271" s="2" t="s">
        <v>6566</v>
      </c>
      <c r="B2271" s="2">
        <v>0</v>
      </c>
      <c r="C2271" s="2">
        <v>0</v>
      </c>
      <c r="D2271" s="2">
        <v>0</v>
      </c>
      <c r="E2271" s="2">
        <v>1</v>
      </c>
      <c r="F2271" s="2">
        <v>0</v>
      </c>
      <c r="G2271" s="2">
        <v>0</v>
      </c>
      <c r="H2271" s="2">
        <v>0</v>
      </c>
      <c r="I2271" s="2">
        <v>0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1</v>
      </c>
      <c r="X2271" s="2">
        <v>0</v>
      </c>
      <c r="Y2271" s="2">
        <v>0</v>
      </c>
      <c r="Z2271" s="2">
        <v>0</v>
      </c>
      <c r="AA2271" s="2">
        <v>0</v>
      </c>
      <c r="AB2271" s="2">
        <v>0</v>
      </c>
      <c r="AC2271" s="2">
        <v>0</v>
      </c>
      <c r="AD2271" s="2">
        <v>0</v>
      </c>
      <c r="AE2271" s="2">
        <v>0</v>
      </c>
      <c r="AF2271" s="2">
        <v>0</v>
      </c>
    </row>
    <row r="2272" spans="1:32" x14ac:dyDescent="0.2">
      <c r="A2272" s="2" t="s">
        <v>38786</v>
      </c>
      <c r="B2272" s="2">
        <v>0</v>
      </c>
      <c r="C2272" s="2">
        <v>0</v>
      </c>
      <c r="D2272" s="2">
        <v>0</v>
      </c>
      <c r="E2272" s="2">
        <v>1</v>
      </c>
      <c r="F2272" s="2">
        <v>0</v>
      </c>
      <c r="G2272" s="2">
        <v>0</v>
      </c>
      <c r="H2272" s="2">
        <v>0</v>
      </c>
      <c r="I2272" s="2">
        <v>0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1</v>
      </c>
      <c r="X2272" s="2">
        <v>0</v>
      </c>
      <c r="Y2272" s="2">
        <v>0</v>
      </c>
      <c r="Z2272" s="2">
        <v>0</v>
      </c>
      <c r="AA2272" s="2">
        <v>0</v>
      </c>
      <c r="AB2272" s="2">
        <v>0</v>
      </c>
      <c r="AC2272" s="2">
        <v>0</v>
      </c>
      <c r="AD2272" s="2">
        <v>0</v>
      </c>
      <c r="AE2272" s="2">
        <v>0</v>
      </c>
      <c r="AF2272" s="2">
        <v>0</v>
      </c>
    </row>
    <row r="2273" spans="1:32" x14ac:dyDescent="0.2">
      <c r="A2273" s="2" t="s">
        <v>12061</v>
      </c>
      <c r="B2273" s="2">
        <v>0</v>
      </c>
      <c r="C2273" s="2">
        <v>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1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</row>
    <row r="2274" spans="1:32" x14ac:dyDescent="0.2">
      <c r="A2274" s="2" t="s">
        <v>13919</v>
      </c>
      <c r="B2274" s="2">
        <v>1</v>
      </c>
      <c r="C2274" s="2">
        <v>0</v>
      </c>
      <c r="D2274" s="2">
        <v>0</v>
      </c>
      <c r="E2274" s="2">
        <v>1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1</v>
      </c>
      <c r="X2274" s="2">
        <v>0</v>
      </c>
      <c r="Y2274" s="2">
        <v>0</v>
      </c>
      <c r="Z2274" s="2">
        <v>1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</row>
    <row r="2275" spans="1:32" x14ac:dyDescent="0.2">
      <c r="A2275" s="2" t="s">
        <v>13920</v>
      </c>
      <c r="B2275" s="2">
        <v>1</v>
      </c>
      <c r="C2275" s="2">
        <v>0</v>
      </c>
      <c r="D2275" s="2">
        <v>0</v>
      </c>
      <c r="E2275" s="2">
        <v>1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1</v>
      </c>
      <c r="X2275" s="2">
        <v>0</v>
      </c>
      <c r="Y2275" s="2">
        <v>0</v>
      </c>
      <c r="Z2275" s="2">
        <v>1</v>
      </c>
      <c r="AA2275" s="2">
        <v>0</v>
      </c>
      <c r="AB2275" s="2">
        <v>0</v>
      </c>
      <c r="AC2275" s="2">
        <v>0</v>
      </c>
      <c r="AD2275" s="2">
        <v>0</v>
      </c>
      <c r="AE2275" s="2">
        <v>0</v>
      </c>
      <c r="AF2275" s="2">
        <v>0</v>
      </c>
    </row>
    <row r="2276" spans="1:32" x14ac:dyDescent="0.2">
      <c r="A2276" s="2" t="s">
        <v>23358</v>
      </c>
      <c r="B2276" s="2">
        <v>0</v>
      </c>
      <c r="C2276" s="2">
        <v>1</v>
      </c>
      <c r="D2276" s="2">
        <v>0</v>
      </c>
      <c r="E2276" s="2">
        <v>0</v>
      </c>
      <c r="F2276" s="2">
        <v>0</v>
      </c>
      <c r="G2276" s="2">
        <v>0</v>
      </c>
      <c r="H2276" s="2">
        <v>1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1</v>
      </c>
      <c r="AD2276" s="2">
        <v>0</v>
      </c>
      <c r="AE2276" s="2">
        <v>0</v>
      </c>
      <c r="AF2276" s="2">
        <v>0</v>
      </c>
    </row>
    <row r="2277" spans="1:32" x14ac:dyDescent="0.2">
      <c r="A2277" s="2" t="s">
        <v>7884</v>
      </c>
      <c r="B2277" s="2">
        <v>0</v>
      </c>
      <c r="C2277" s="2">
        <v>0</v>
      </c>
      <c r="D2277" s="2">
        <v>0</v>
      </c>
      <c r="E2277" s="2">
        <v>1</v>
      </c>
      <c r="F2277" s="2">
        <v>0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1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</row>
    <row r="2278" spans="1:32" x14ac:dyDescent="0.2">
      <c r="A2278" s="2" t="s">
        <v>7885</v>
      </c>
      <c r="B2278" s="2">
        <v>0</v>
      </c>
      <c r="C2278" s="2">
        <v>0</v>
      </c>
      <c r="D2278" s="2">
        <v>0</v>
      </c>
      <c r="E2278" s="2">
        <v>1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1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</row>
    <row r="2279" spans="1:32" x14ac:dyDescent="0.2">
      <c r="A2279" s="2" t="s">
        <v>31535</v>
      </c>
      <c r="B2279" s="2">
        <v>0</v>
      </c>
      <c r="C2279" s="2">
        <v>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1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</row>
    <row r="2280" spans="1:32" x14ac:dyDescent="0.2">
      <c r="A2280" s="2" t="s">
        <v>28405</v>
      </c>
      <c r="B2280" s="2">
        <v>0</v>
      </c>
      <c r="C2280" s="2">
        <v>0</v>
      </c>
      <c r="D2280" s="2">
        <v>0</v>
      </c>
      <c r="E2280" s="2">
        <v>0</v>
      </c>
      <c r="F2280" s="2">
        <v>1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</row>
    <row r="2281" spans="1:32" x14ac:dyDescent="0.2">
      <c r="A2281" s="2" t="s">
        <v>6571</v>
      </c>
      <c r="B2281" s="2">
        <v>0</v>
      </c>
      <c r="C2281" s="2">
        <v>0</v>
      </c>
      <c r="D2281" s="2">
        <v>0</v>
      </c>
      <c r="E2281" s="2">
        <v>1</v>
      </c>
      <c r="F2281" s="2">
        <v>0</v>
      </c>
      <c r="G2281" s="2">
        <v>0</v>
      </c>
      <c r="H2281" s="2">
        <v>0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1</v>
      </c>
      <c r="X2281" s="2">
        <v>0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0</v>
      </c>
    </row>
    <row r="2282" spans="1:32" x14ac:dyDescent="0.2">
      <c r="A2282" s="2" t="s">
        <v>10100</v>
      </c>
      <c r="B2282" s="2">
        <v>0</v>
      </c>
      <c r="C2282" s="2">
        <v>0</v>
      </c>
      <c r="D2282" s="2">
        <v>0</v>
      </c>
      <c r="E2282" s="2">
        <v>1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1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</row>
    <row r="2283" spans="1:32" x14ac:dyDescent="0.2">
      <c r="A2283" s="2" t="s">
        <v>37008</v>
      </c>
      <c r="B2283" s="2">
        <v>0</v>
      </c>
      <c r="C2283" s="2">
        <v>1</v>
      </c>
      <c r="D2283" s="2">
        <v>0</v>
      </c>
      <c r="E2283" s="2">
        <v>0</v>
      </c>
      <c r="F2283" s="2">
        <v>0</v>
      </c>
      <c r="G2283" s="2">
        <v>0</v>
      </c>
      <c r="H2283" s="2">
        <v>1</v>
      </c>
      <c r="I2283" s="2">
        <v>0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</row>
    <row r="2284" spans="1:32" x14ac:dyDescent="0.2">
      <c r="A2284" s="2" t="s">
        <v>6570</v>
      </c>
      <c r="B2284" s="2">
        <v>0</v>
      </c>
      <c r="C2284" s="2">
        <v>0</v>
      </c>
      <c r="D2284" s="2">
        <v>0</v>
      </c>
      <c r="E2284" s="2">
        <v>1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1</v>
      </c>
      <c r="X2284" s="2">
        <v>0</v>
      </c>
      <c r="Y2284" s="2">
        <v>0</v>
      </c>
      <c r="Z2284" s="2">
        <v>0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0</v>
      </c>
    </row>
    <row r="2285" spans="1:32" x14ac:dyDescent="0.2">
      <c r="A2285" s="2" t="s">
        <v>33137</v>
      </c>
      <c r="B2285" s="2">
        <v>0</v>
      </c>
      <c r="C2285" s="2">
        <v>0</v>
      </c>
      <c r="D2285" s="2">
        <v>0</v>
      </c>
      <c r="E2285" s="2">
        <v>1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1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</row>
    <row r="2286" spans="1:32" x14ac:dyDescent="0.2">
      <c r="A2286" s="2" t="s">
        <v>24336</v>
      </c>
      <c r="B2286" s="2">
        <v>0</v>
      </c>
      <c r="C2286" s="2">
        <v>1</v>
      </c>
      <c r="D2286" s="2">
        <v>0</v>
      </c>
      <c r="E2286" s="2">
        <v>0</v>
      </c>
      <c r="F2286" s="2">
        <v>0</v>
      </c>
      <c r="G2286" s="2">
        <v>0</v>
      </c>
      <c r="H2286" s="2">
        <v>1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0</v>
      </c>
      <c r="AC2286" s="2">
        <v>0</v>
      </c>
      <c r="AD2286" s="2">
        <v>0</v>
      </c>
      <c r="AE2286" s="2">
        <v>0</v>
      </c>
      <c r="AF2286" s="2">
        <v>0</v>
      </c>
    </row>
    <row r="2287" spans="1:32" x14ac:dyDescent="0.2">
      <c r="A2287" s="21" t="s">
        <v>42</v>
      </c>
      <c r="B2287" s="2">
        <v>0</v>
      </c>
      <c r="C2287" s="2">
        <v>1</v>
      </c>
      <c r="D2287" s="2">
        <v>0</v>
      </c>
      <c r="E2287" s="2">
        <v>0</v>
      </c>
      <c r="F2287" s="2">
        <v>0</v>
      </c>
      <c r="G2287" s="2">
        <v>0</v>
      </c>
      <c r="H2287" s="2">
        <v>1</v>
      </c>
      <c r="I2287" s="2">
        <v>0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0</v>
      </c>
      <c r="AC2287" s="2">
        <v>1</v>
      </c>
      <c r="AD2287" s="2">
        <v>0</v>
      </c>
      <c r="AE2287" s="2">
        <v>0</v>
      </c>
      <c r="AF2287" s="2">
        <v>0</v>
      </c>
    </row>
    <row r="2288" spans="1:32" x14ac:dyDescent="0.2">
      <c r="A2288" s="2" t="s">
        <v>25460</v>
      </c>
      <c r="B2288" s="2">
        <v>0</v>
      </c>
      <c r="C2288" s="2">
        <v>1</v>
      </c>
      <c r="D2288" s="2">
        <v>0</v>
      </c>
      <c r="E2288" s="2">
        <v>0</v>
      </c>
      <c r="F2288" s="2">
        <v>0</v>
      </c>
      <c r="G2288" s="2">
        <v>0</v>
      </c>
      <c r="H2288" s="2">
        <v>1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</row>
    <row r="2289" spans="1:32" x14ac:dyDescent="0.2">
      <c r="A2289" s="2" t="s">
        <v>43205</v>
      </c>
      <c r="B2289" s="2">
        <v>0</v>
      </c>
      <c r="C2289" s="2">
        <v>0</v>
      </c>
      <c r="D2289" s="2">
        <v>0</v>
      </c>
      <c r="E2289" s="2">
        <v>1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1</v>
      </c>
      <c r="AE2289" s="2">
        <v>0</v>
      </c>
      <c r="AF2289" s="2">
        <v>0</v>
      </c>
    </row>
    <row r="2290" spans="1:32" x14ac:dyDescent="0.2">
      <c r="A2290" s="2" t="s">
        <v>19800</v>
      </c>
      <c r="B2290" s="2">
        <v>0</v>
      </c>
      <c r="C2290" s="2">
        <v>1</v>
      </c>
      <c r="D2290" s="2">
        <v>0</v>
      </c>
      <c r="E2290" s="2">
        <v>0</v>
      </c>
      <c r="F2290" s="2">
        <v>0</v>
      </c>
      <c r="G2290" s="2">
        <v>0</v>
      </c>
      <c r="H2290" s="2">
        <v>1</v>
      </c>
      <c r="I2290" s="2">
        <v>0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1</v>
      </c>
      <c r="AD2290" s="2">
        <v>0</v>
      </c>
      <c r="AE2290" s="2">
        <v>0</v>
      </c>
      <c r="AF2290" s="2">
        <v>0</v>
      </c>
    </row>
    <row r="2291" spans="1:32" x14ac:dyDescent="0.2">
      <c r="A2291" s="2" t="s">
        <v>18355</v>
      </c>
      <c r="B2291" s="2">
        <v>0</v>
      </c>
      <c r="C2291" s="2">
        <v>0</v>
      </c>
      <c r="D2291" s="2">
        <v>1</v>
      </c>
      <c r="E2291" s="2">
        <v>0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1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0</v>
      </c>
      <c r="AC2291" s="2">
        <v>0</v>
      </c>
      <c r="AD2291" s="2">
        <v>0</v>
      </c>
      <c r="AE2291" s="2">
        <v>0</v>
      </c>
      <c r="AF2291" s="2">
        <v>0</v>
      </c>
    </row>
    <row r="2292" spans="1:32" x14ac:dyDescent="0.2">
      <c r="A2292" s="2" t="s">
        <v>20194</v>
      </c>
      <c r="B2292" s="2">
        <v>0</v>
      </c>
      <c r="C2292" s="2">
        <v>1</v>
      </c>
      <c r="D2292" s="2">
        <v>0</v>
      </c>
      <c r="E2292" s="2">
        <v>0</v>
      </c>
      <c r="F2292" s="2">
        <v>0</v>
      </c>
      <c r="G2292" s="2">
        <v>0</v>
      </c>
      <c r="H2292" s="2">
        <v>0</v>
      </c>
      <c r="I2292" s="2">
        <v>0</v>
      </c>
      <c r="J2292" s="2">
        <v>1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1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</row>
    <row r="2293" spans="1:32" x14ac:dyDescent="0.2">
      <c r="A2293" s="2" t="s">
        <v>18363</v>
      </c>
      <c r="B2293" s="2">
        <v>0</v>
      </c>
      <c r="C2293" s="2">
        <v>0</v>
      </c>
      <c r="D2293" s="2">
        <v>1</v>
      </c>
      <c r="E2293" s="2">
        <v>0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1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</row>
    <row r="2294" spans="1:32" x14ac:dyDescent="0.2">
      <c r="A2294" s="2" t="s">
        <v>38019</v>
      </c>
      <c r="B2294" s="2">
        <v>0</v>
      </c>
      <c r="C2294" s="2">
        <v>0</v>
      </c>
      <c r="D2294" s="2">
        <v>1</v>
      </c>
      <c r="E2294" s="2">
        <v>0</v>
      </c>
      <c r="F2294" s="2">
        <v>0</v>
      </c>
      <c r="G2294" s="2">
        <v>0</v>
      </c>
      <c r="H2294" s="2">
        <v>0</v>
      </c>
      <c r="I2294" s="2">
        <v>0</v>
      </c>
      <c r="J2294" s="2">
        <v>0</v>
      </c>
      <c r="K2294" s="2">
        <v>0</v>
      </c>
      <c r="L2294" s="2">
        <v>1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</row>
    <row r="2295" spans="1:32" x14ac:dyDescent="0.2">
      <c r="A2295" s="2" t="s">
        <v>39469</v>
      </c>
      <c r="B2295" s="2">
        <v>0</v>
      </c>
      <c r="C2295" s="2">
        <v>1</v>
      </c>
      <c r="D2295" s="2">
        <v>0</v>
      </c>
      <c r="E2295" s="2">
        <v>0</v>
      </c>
      <c r="F2295" s="2">
        <v>0</v>
      </c>
      <c r="G2295" s="2">
        <v>0</v>
      </c>
      <c r="H2295" s="2">
        <v>0</v>
      </c>
      <c r="I2295" s="2">
        <v>0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0</v>
      </c>
      <c r="AC2295" s="2">
        <v>1</v>
      </c>
      <c r="AD2295" s="2">
        <v>0</v>
      </c>
      <c r="AE2295" s="2">
        <v>0</v>
      </c>
      <c r="AF2295" s="2">
        <v>0</v>
      </c>
    </row>
    <row r="2296" spans="1:32" x14ac:dyDescent="0.2">
      <c r="A2296" s="2" t="s">
        <v>20303</v>
      </c>
      <c r="B2296" s="2">
        <v>0</v>
      </c>
      <c r="C2296" s="2">
        <v>1</v>
      </c>
      <c r="D2296" s="2">
        <v>0</v>
      </c>
      <c r="E2296" s="2">
        <v>0</v>
      </c>
      <c r="F2296" s="2">
        <v>0</v>
      </c>
      <c r="G2296" s="2">
        <v>0</v>
      </c>
      <c r="H2296" s="2">
        <v>1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</row>
    <row r="2297" spans="1:32" x14ac:dyDescent="0.2">
      <c r="A2297" s="2" t="s">
        <v>19485</v>
      </c>
      <c r="B2297" s="2">
        <v>0</v>
      </c>
      <c r="C2297" s="2">
        <v>1</v>
      </c>
      <c r="D2297" s="2">
        <v>0</v>
      </c>
      <c r="E2297" s="2">
        <v>0</v>
      </c>
      <c r="F2297" s="2">
        <v>0</v>
      </c>
      <c r="G2297" s="2">
        <v>0</v>
      </c>
      <c r="H2297" s="2">
        <v>1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0</v>
      </c>
      <c r="AC2297" s="2">
        <v>1</v>
      </c>
      <c r="AD2297" s="2">
        <v>0</v>
      </c>
      <c r="AE2297" s="2">
        <v>0</v>
      </c>
      <c r="AF2297" s="2">
        <v>0</v>
      </c>
    </row>
    <row r="2298" spans="1:32" x14ac:dyDescent="0.2">
      <c r="A2298" s="2" t="s">
        <v>38222</v>
      </c>
      <c r="B2298" s="2">
        <v>0</v>
      </c>
      <c r="C2298" s="2">
        <v>1</v>
      </c>
      <c r="D2298" s="2">
        <v>0</v>
      </c>
      <c r="E2298" s="2">
        <v>0</v>
      </c>
      <c r="F2298" s="2">
        <v>0</v>
      </c>
      <c r="G2298" s="2">
        <v>0</v>
      </c>
      <c r="H2298" s="2">
        <v>1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</row>
    <row r="2299" spans="1:32" x14ac:dyDescent="0.2">
      <c r="A2299" s="2" t="s">
        <v>39766</v>
      </c>
      <c r="B2299" s="2">
        <v>1</v>
      </c>
      <c r="C2299" s="2">
        <v>0</v>
      </c>
      <c r="D2299" s="2">
        <v>0</v>
      </c>
      <c r="E2299" s="2">
        <v>0</v>
      </c>
      <c r="F2299" s="2">
        <v>0</v>
      </c>
      <c r="G2299" s="2">
        <v>1</v>
      </c>
      <c r="H2299" s="2">
        <v>0</v>
      </c>
      <c r="I2299" s="2">
        <v>1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</row>
    <row r="2300" spans="1:32" x14ac:dyDescent="0.2">
      <c r="A2300" s="2" t="s">
        <v>20502</v>
      </c>
      <c r="B2300" s="2">
        <v>0</v>
      </c>
      <c r="C2300" s="2">
        <v>1</v>
      </c>
      <c r="D2300" s="2">
        <v>0</v>
      </c>
      <c r="E2300" s="2">
        <v>0</v>
      </c>
      <c r="F2300" s="2">
        <v>0</v>
      </c>
      <c r="G2300" s="2">
        <v>0</v>
      </c>
      <c r="H2300" s="2">
        <v>1</v>
      </c>
      <c r="I2300" s="2">
        <v>0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1</v>
      </c>
      <c r="AD2300" s="2">
        <v>0</v>
      </c>
      <c r="AE2300" s="2">
        <v>0</v>
      </c>
      <c r="AF2300" s="2">
        <v>0</v>
      </c>
    </row>
    <row r="2301" spans="1:32" x14ac:dyDescent="0.2">
      <c r="A2301" s="2" t="s">
        <v>15234</v>
      </c>
      <c r="B2301" s="2">
        <v>0</v>
      </c>
      <c r="C2301" s="2">
        <v>0</v>
      </c>
      <c r="D2301" s="2">
        <v>1</v>
      </c>
      <c r="E2301" s="2">
        <v>0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1</v>
      </c>
      <c r="P2301" s="2">
        <v>0</v>
      </c>
      <c r="Q2301" s="2">
        <v>0</v>
      </c>
      <c r="R2301" s="2">
        <v>0</v>
      </c>
      <c r="S2301" s="2">
        <v>1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</row>
    <row r="2302" spans="1:32" x14ac:dyDescent="0.2">
      <c r="A2302" s="2" t="s">
        <v>10474</v>
      </c>
      <c r="B2302" s="2">
        <v>0</v>
      </c>
      <c r="C2302" s="2">
        <v>0</v>
      </c>
      <c r="D2302" s="2">
        <v>1</v>
      </c>
      <c r="E2302" s="2">
        <v>0</v>
      </c>
      <c r="F2302" s="2">
        <v>0</v>
      </c>
      <c r="G2302" s="2">
        <v>0</v>
      </c>
      <c r="H2302" s="2">
        <v>0</v>
      </c>
      <c r="I2302" s="2">
        <v>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1</v>
      </c>
      <c r="P2302" s="2">
        <v>0</v>
      </c>
      <c r="Q2302" s="2">
        <v>0</v>
      </c>
      <c r="R2302" s="2">
        <v>0</v>
      </c>
      <c r="S2302" s="2">
        <v>1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</row>
    <row r="2303" spans="1:32" x14ac:dyDescent="0.2">
      <c r="A2303" s="2" t="s">
        <v>18153</v>
      </c>
      <c r="B2303" s="2">
        <v>0</v>
      </c>
      <c r="C2303" s="2">
        <v>1</v>
      </c>
      <c r="D2303" s="2">
        <v>0</v>
      </c>
      <c r="E2303" s="2">
        <v>0</v>
      </c>
      <c r="F2303" s="2">
        <v>0</v>
      </c>
      <c r="G2303" s="2">
        <v>0</v>
      </c>
      <c r="H2303" s="2">
        <v>1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1</v>
      </c>
      <c r="AD2303" s="2">
        <v>0</v>
      </c>
      <c r="AE2303" s="2">
        <v>0</v>
      </c>
      <c r="AF2303" s="2">
        <v>0</v>
      </c>
    </row>
    <row r="2304" spans="1:32" x14ac:dyDescent="0.2">
      <c r="A2304" s="2" t="s">
        <v>2805</v>
      </c>
      <c r="B2304" s="2">
        <v>0</v>
      </c>
      <c r="C2304" s="2">
        <v>0</v>
      </c>
      <c r="D2304" s="2">
        <v>0</v>
      </c>
      <c r="E2304" s="2">
        <v>1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1</v>
      </c>
      <c r="X2304" s="2">
        <v>0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</row>
    <row r="2305" spans="1:32" x14ac:dyDescent="0.2">
      <c r="A2305" s="2" t="s">
        <v>20778</v>
      </c>
      <c r="B2305" s="2">
        <v>0</v>
      </c>
      <c r="C2305" s="2">
        <v>1</v>
      </c>
      <c r="D2305" s="2">
        <v>0</v>
      </c>
      <c r="E2305" s="2">
        <v>0</v>
      </c>
      <c r="F2305" s="2">
        <v>0</v>
      </c>
      <c r="G2305" s="2">
        <v>0</v>
      </c>
      <c r="H2305" s="2">
        <v>1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0</v>
      </c>
      <c r="AC2305" s="2">
        <v>1</v>
      </c>
      <c r="AD2305" s="2">
        <v>0</v>
      </c>
      <c r="AE2305" s="2">
        <v>0</v>
      </c>
      <c r="AF2305" s="2">
        <v>0</v>
      </c>
    </row>
    <row r="2306" spans="1:32" x14ac:dyDescent="0.2">
      <c r="A2306" s="2" t="s">
        <v>7077</v>
      </c>
      <c r="B2306" s="2">
        <v>0</v>
      </c>
      <c r="C2306" s="2">
        <v>0</v>
      </c>
      <c r="D2306" s="2">
        <v>0</v>
      </c>
      <c r="E2306" s="2">
        <v>1</v>
      </c>
      <c r="F2306" s="2">
        <v>0</v>
      </c>
      <c r="G2306" s="2">
        <v>0</v>
      </c>
      <c r="H2306" s="2">
        <v>0</v>
      </c>
      <c r="I2306" s="2">
        <v>0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1</v>
      </c>
      <c r="X2306" s="2">
        <v>0</v>
      </c>
      <c r="Y2306" s="2">
        <v>0</v>
      </c>
      <c r="Z2306" s="2">
        <v>0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</row>
    <row r="2307" spans="1:32" x14ac:dyDescent="0.2">
      <c r="A2307" s="21" t="s">
        <v>1711</v>
      </c>
      <c r="B2307" s="2">
        <v>0</v>
      </c>
      <c r="C2307" s="2">
        <v>1</v>
      </c>
      <c r="D2307" s="2">
        <v>0</v>
      </c>
      <c r="E2307" s="2">
        <v>0</v>
      </c>
      <c r="F2307" s="2">
        <v>0</v>
      </c>
      <c r="G2307" s="2">
        <v>0</v>
      </c>
      <c r="H2307" s="2">
        <v>0</v>
      </c>
      <c r="I2307" s="2">
        <v>0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0</v>
      </c>
      <c r="AC2307" s="2">
        <v>1</v>
      </c>
      <c r="AD2307" s="2">
        <v>0</v>
      </c>
      <c r="AE2307" s="2">
        <v>0</v>
      </c>
      <c r="AF2307" s="2">
        <v>0</v>
      </c>
    </row>
    <row r="2308" spans="1:32" x14ac:dyDescent="0.2">
      <c r="A2308" s="2" t="s">
        <v>24349</v>
      </c>
      <c r="B2308" s="2">
        <v>0</v>
      </c>
      <c r="C2308" s="2">
        <v>1</v>
      </c>
      <c r="D2308" s="2">
        <v>0</v>
      </c>
      <c r="E2308" s="2">
        <v>0</v>
      </c>
      <c r="F2308" s="2">
        <v>0</v>
      </c>
      <c r="G2308" s="2">
        <v>0</v>
      </c>
      <c r="H2308" s="2">
        <v>1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1</v>
      </c>
      <c r="AD2308" s="2">
        <v>0</v>
      </c>
      <c r="AE2308" s="2">
        <v>0</v>
      </c>
      <c r="AF2308" s="2">
        <v>0</v>
      </c>
    </row>
    <row r="2309" spans="1:32" x14ac:dyDescent="0.2">
      <c r="A2309" s="2" t="s">
        <v>34806</v>
      </c>
      <c r="B2309" s="2">
        <v>0</v>
      </c>
      <c r="C2309" s="2">
        <v>0</v>
      </c>
      <c r="D2309" s="2">
        <v>1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1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</row>
    <row r="2310" spans="1:32" x14ac:dyDescent="0.2">
      <c r="A2310" s="2" t="s">
        <v>40217</v>
      </c>
      <c r="B2310" s="2">
        <v>0</v>
      </c>
      <c r="C2310" s="2">
        <v>1</v>
      </c>
      <c r="D2310" s="2">
        <v>0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1</v>
      </c>
      <c r="AD2310" s="2">
        <v>0</v>
      </c>
      <c r="AE2310" s="2">
        <v>0</v>
      </c>
      <c r="AF2310" s="2">
        <v>0</v>
      </c>
    </row>
    <row r="2311" spans="1:32" x14ac:dyDescent="0.2">
      <c r="A2311" s="2" t="s">
        <v>42394</v>
      </c>
      <c r="B2311" s="2">
        <v>0</v>
      </c>
      <c r="C2311" s="2">
        <v>1</v>
      </c>
      <c r="D2311" s="2">
        <v>0</v>
      </c>
      <c r="E2311" s="2">
        <v>0</v>
      </c>
      <c r="F2311" s="2">
        <v>0</v>
      </c>
      <c r="G2311" s="2">
        <v>0</v>
      </c>
      <c r="H2311" s="2">
        <v>1</v>
      </c>
      <c r="I2311" s="2">
        <v>0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0</v>
      </c>
      <c r="AC2311" s="2">
        <v>0</v>
      </c>
      <c r="AD2311" s="2">
        <v>0</v>
      </c>
      <c r="AE2311" s="2">
        <v>0</v>
      </c>
      <c r="AF2311" s="2">
        <v>0</v>
      </c>
    </row>
    <row r="2312" spans="1:32" x14ac:dyDescent="0.2">
      <c r="A2312" s="2" t="s">
        <v>42802</v>
      </c>
      <c r="B2312" s="2">
        <v>0</v>
      </c>
      <c r="C2312" s="2">
        <v>1</v>
      </c>
      <c r="D2312" s="2">
        <v>1</v>
      </c>
      <c r="E2312" s="2">
        <v>0</v>
      </c>
      <c r="F2312" s="2">
        <v>0</v>
      </c>
      <c r="G2312" s="2">
        <v>0</v>
      </c>
      <c r="H2312" s="2">
        <v>0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1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0</v>
      </c>
      <c r="AC2312" s="2">
        <v>1</v>
      </c>
      <c r="AD2312" s="2">
        <v>0</v>
      </c>
      <c r="AE2312" s="2">
        <v>0</v>
      </c>
      <c r="AF2312" s="2">
        <v>0</v>
      </c>
    </row>
    <row r="2313" spans="1:32" x14ac:dyDescent="0.2">
      <c r="A2313" s="2" t="s">
        <v>43856</v>
      </c>
      <c r="B2313" s="2">
        <v>0</v>
      </c>
      <c r="C2313" s="2">
        <v>0</v>
      </c>
      <c r="D2313" s="2">
        <v>0</v>
      </c>
      <c r="E2313" s="2">
        <v>0</v>
      </c>
      <c r="F2313" s="2">
        <v>1</v>
      </c>
      <c r="G2313" s="2">
        <v>0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</row>
    <row r="2314" spans="1:32" x14ac:dyDescent="0.2">
      <c r="A2314" s="2" t="s">
        <v>40720</v>
      </c>
      <c r="B2314" s="2">
        <v>0</v>
      </c>
      <c r="C2314" s="2">
        <v>0</v>
      </c>
      <c r="D2314" s="2">
        <v>1</v>
      </c>
      <c r="E2314" s="2">
        <v>0</v>
      </c>
      <c r="F2314" s="2">
        <v>0</v>
      </c>
      <c r="G2314" s="2">
        <v>0</v>
      </c>
      <c r="H2314" s="2">
        <v>0</v>
      </c>
      <c r="I2314" s="2">
        <v>0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1</v>
      </c>
      <c r="AB2314" s="2">
        <v>0</v>
      </c>
      <c r="AC2314" s="2">
        <v>0</v>
      </c>
      <c r="AD2314" s="2">
        <v>0</v>
      </c>
      <c r="AE2314" s="2">
        <v>0</v>
      </c>
      <c r="AF2314" s="2">
        <v>0</v>
      </c>
    </row>
    <row r="2315" spans="1:32" x14ac:dyDescent="0.2">
      <c r="A2315" s="2" t="s">
        <v>42929</v>
      </c>
      <c r="B2315" s="2">
        <v>0</v>
      </c>
      <c r="C2315" s="2">
        <v>1</v>
      </c>
      <c r="D2315" s="2">
        <v>0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1</v>
      </c>
      <c r="AD2315" s="2">
        <v>0</v>
      </c>
      <c r="AE2315" s="2">
        <v>0</v>
      </c>
      <c r="AF2315" s="2">
        <v>0</v>
      </c>
    </row>
    <row r="2316" spans="1:32" x14ac:dyDescent="0.2">
      <c r="A2316" s="2" t="s">
        <v>42714</v>
      </c>
      <c r="B2316" s="2">
        <v>0</v>
      </c>
      <c r="C2316" s="2">
        <v>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1</v>
      </c>
      <c r="X2316" s="2">
        <v>0</v>
      </c>
      <c r="Y2316" s="2">
        <v>0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0</v>
      </c>
      <c r="AF2316" s="2">
        <v>0</v>
      </c>
    </row>
    <row r="2317" spans="1:32" x14ac:dyDescent="0.2">
      <c r="A2317" s="2" t="s">
        <v>17141</v>
      </c>
      <c r="B2317" s="2">
        <v>0</v>
      </c>
      <c r="C2317" s="2">
        <v>1</v>
      </c>
      <c r="D2317" s="2">
        <v>0</v>
      </c>
      <c r="E2317" s="2">
        <v>0</v>
      </c>
      <c r="F2317" s="2">
        <v>0</v>
      </c>
      <c r="G2317" s="2">
        <v>0</v>
      </c>
      <c r="H2317" s="2">
        <v>1</v>
      </c>
      <c r="I2317" s="2">
        <v>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0</v>
      </c>
      <c r="AC2317" s="2">
        <v>0</v>
      </c>
      <c r="AD2317" s="2">
        <v>0</v>
      </c>
      <c r="AE2317" s="2">
        <v>0</v>
      </c>
      <c r="AF2317" s="2">
        <v>0</v>
      </c>
    </row>
    <row r="2318" spans="1:32" x14ac:dyDescent="0.2">
      <c r="A2318" s="2" t="s">
        <v>12756</v>
      </c>
      <c r="B2318" s="2">
        <v>0</v>
      </c>
      <c r="C2318" s="2">
        <v>0</v>
      </c>
      <c r="D2318" s="2">
        <v>0</v>
      </c>
      <c r="E2318" s="2">
        <v>1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</row>
    <row r="2319" spans="1:32" x14ac:dyDescent="0.2">
      <c r="A2319" s="21" t="s">
        <v>172</v>
      </c>
      <c r="B2319" s="2">
        <v>1</v>
      </c>
      <c r="C2319" s="2">
        <v>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1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1</v>
      </c>
      <c r="X2319" s="2">
        <v>0</v>
      </c>
      <c r="Y2319" s="2">
        <v>0</v>
      </c>
      <c r="Z2319" s="2">
        <v>1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</row>
    <row r="2320" spans="1:32" x14ac:dyDescent="0.2">
      <c r="A2320" s="2" t="s">
        <v>28153</v>
      </c>
      <c r="B2320" s="2">
        <v>0</v>
      </c>
      <c r="C2320" s="2">
        <v>0</v>
      </c>
      <c r="D2320" s="2">
        <v>0</v>
      </c>
      <c r="E2320" s="2">
        <v>1</v>
      </c>
      <c r="F2320" s="2">
        <v>0</v>
      </c>
      <c r="G2320" s="2">
        <v>0</v>
      </c>
      <c r="H2320" s="2">
        <v>0</v>
      </c>
      <c r="I2320" s="2">
        <v>0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1</v>
      </c>
      <c r="X2320" s="2">
        <v>0</v>
      </c>
      <c r="Y2320" s="2">
        <v>0</v>
      </c>
      <c r="Z2320" s="2">
        <v>0</v>
      </c>
      <c r="AA2320" s="2">
        <v>0</v>
      </c>
      <c r="AB2320" s="2">
        <v>0</v>
      </c>
      <c r="AC2320" s="2">
        <v>0</v>
      </c>
      <c r="AD2320" s="2">
        <v>0</v>
      </c>
      <c r="AE2320" s="2">
        <v>0</v>
      </c>
      <c r="AF2320" s="2">
        <v>0</v>
      </c>
    </row>
    <row r="2321" spans="1:32" x14ac:dyDescent="0.2">
      <c r="A2321" s="2" t="s">
        <v>19086</v>
      </c>
      <c r="B2321" s="2">
        <v>0</v>
      </c>
      <c r="C2321" s="2">
        <v>1</v>
      </c>
      <c r="D2321" s="2">
        <v>0</v>
      </c>
      <c r="E2321" s="2">
        <v>0</v>
      </c>
      <c r="F2321" s="2">
        <v>0</v>
      </c>
      <c r="G2321" s="2">
        <v>0</v>
      </c>
      <c r="H2321" s="2">
        <v>1</v>
      </c>
      <c r="I2321" s="2">
        <v>0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D2321" s="2">
        <v>0</v>
      </c>
      <c r="AE2321" s="2">
        <v>0</v>
      </c>
      <c r="AF2321" s="2">
        <v>0</v>
      </c>
    </row>
    <row r="2322" spans="1:32" x14ac:dyDescent="0.2">
      <c r="A2322" s="2" t="s">
        <v>42026</v>
      </c>
      <c r="B2322" s="2">
        <v>0</v>
      </c>
      <c r="C2322" s="2">
        <v>1</v>
      </c>
      <c r="D2322" s="2">
        <v>0</v>
      </c>
      <c r="E2322" s="2">
        <v>0</v>
      </c>
      <c r="F2322" s="2">
        <v>0</v>
      </c>
      <c r="G2322" s="2">
        <v>0</v>
      </c>
      <c r="H2322" s="2">
        <v>1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</row>
    <row r="2323" spans="1:32" x14ac:dyDescent="0.2">
      <c r="A2323" s="2" t="s">
        <v>17442</v>
      </c>
      <c r="B2323" s="2">
        <v>0</v>
      </c>
      <c r="C2323" s="2">
        <v>1</v>
      </c>
      <c r="D2323" s="2">
        <v>0</v>
      </c>
      <c r="E2323" s="2">
        <v>0</v>
      </c>
      <c r="F2323" s="2">
        <v>0</v>
      </c>
      <c r="G2323" s="2">
        <v>0</v>
      </c>
      <c r="H2323" s="2">
        <v>1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0</v>
      </c>
      <c r="AC2323" s="2">
        <v>0</v>
      </c>
      <c r="AD2323" s="2">
        <v>0</v>
      </c>
      <c r="AE2323" s="2">
        <v>0</v>
      </c>
      <c r="AF2323" s="2">
        <v>0</v>
      </c>
    </row>
    <row r="2324" spans="1:32" x14ac:dyDescent="0.2">
      <c r="A2324" s="2" t="s">
        <v>8848</v>
      </c>
      <c r="B2324" s="2">
        <v>0</v>
      </c>
      <c r="C2324" s="2">
        <v>0</v>
      </c>
      <c r="D2324" s="2">
        <v>0</v>
      </c>
      <c r="E2324" s="2">
        <v>1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1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0</v>
      </c>
      <c r="AE2324" s="2">
        <v>0</v>
      </c>
      <c r="AF2324" s="2">
        <v>0</v>
      </c>
    </row>
    <row r="2325" spans="1:32" x14ac:dyDescent="0.2">
      <c r="A2325" s="2" t="s">
        <v>7078</v>
      </c>
      <c r="B2325" s="2">
        <v>0</v>
      </c>
      <c r="C2325" s="2">
        <v>0</v>
      </c>
      <c r="D2325" s="2">
        <v>0</v>
      </c>
      <c r="E2325" s="2">
        <v>1</v>
      </c>
      <c r="F2325" s="2">
        <v>0</v>
      </c>
      <c r="G2325" s="2">
        <v>0</v>
      </c>
      <c r="H2325" s="2">
        <v>0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1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  <c r="AE2325" s="2">
        <v>0</v>
      </c>
      <c r="AF2325" s="2">
        <v>0</v>
      </c>
    </row>
    <row r="2326" spans="1:32" x14ac:dyDescent="0.2">
      <c r="A2326" s="2" t="s">
        <v>11785</v>
      </c>
      <c r="B2326" s="2">
        <v>0</v>
      </c>
      <c r="C2326" s="2">
        <v>0</v>
      </c>
      <c r="D2326" s="2">
        <v>0</v>
      </c>
      <c r="E2326" s="2">
        <v>1</v>
      </c>
      <c r="F2326" s="2">
        <v>0</v>
      </c>
      <c r="G2326" s="2">
        <v>0</v>
      </c>
      <c r="H2326" s="2">
        <v>0</v>
      </c>
      <c r="I2326" s="2">
        <v>0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1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</v>
      </c>
      <c r="AE2326" s="2">
        <v>0</v>
      </c>
      <c r="AF2326" s="2">
        <v>0</v>
      </c>
    </row>
    <row r="2327" spans="1:32" x14ac:dyDescent="0.2">
      <c r="A2327" s="2" t="s">
        <v>36399</v>
      </c>
      <c r="B2327" s="2">
        <v>0</v>
      </c>
      <c r="C2327" s="2">
        <v>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1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0</v>
      </c>
      <c r="AE2327" s="2">
        <v>0</v>
      </c>
      <c r="AF2327" s="2">
        <v>0</v>
      </c>
    </row>
    <row r="2328" spans="1:32" x14ac:dyDescent="0.2">
      <c r="A2328" s="2" t="s">
        <v>35754</v>
      </c>
      <c r="B2328" s="2">
        <v>0</v>
      </c>
      <c r="C2328" s="2">
        <v>0</v>
      </c>
      <c r="D2328" s="2">
        <v>0</v>
      </c>
      <c r="E2328" s="2">
        <v>1</v>
      </c>
      <c r="F2328" s="2">
        <v>0</v>
      </c>
      <c r="G2328" s="2">
        <v>0</v>
      </c>
      <c r="H2328" s="2">
        <v>0</v>
      </c>
      <c r="I2328" s="2">
        <v>0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1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</row>
    <row r="2329" spans="1:32" x14ac:dyDescent="0.2">
      <c r="A2329" s="2" t="s">
        <v>17615</v>
      </c>
      <c r="B2329" s="2">
        <v>0</v>
      </c>
      <c r="C2329" s="2">
        <v>1</v>
      </c>
      <c r="D2329" s="2">
        <v>0</v>
      </c>
      <c r="E2329" s="2">
        <v>0</v>
      </c>
      <c r="F2329" s="2">
        <v>0</v>
      </c>
      <c r="G2329" s="2">
        <v>0</v>
      </c>
      <c r="H2329" s="2">
        <v>0</v>
      </c>
      <c r="I2329" s="2">
        <v>0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1</v>
      </c>
      <c r="AC2329" s="2">
        <v>0</v>
      </c>
      <c r="AD2329" s="2">
        <v>0</v>
      </c>
      <c r="AE2329" s="2">
        <v>0</v>
      </c>
      <c r="AF2329" s="2">
        <v>0</v>
      </c>
    </row>
    <row r="2330" spans="1:32" x14ac:dyDescent="0.2">
      <c r="A2330" s="2" t="s">
        <v>26992</v>
      </c>
      <c r="B2330" s="2">
        <v>0</v>
      </c>
      <c r="C2330" s="2">
        <v>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1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0</v>
      </c>
      <c r="AE2330" s="2">
        <v>0</v>
      </c>
      <c r="AF2330" s="2">
        <v>0</v>
      </c>
    </row>
    <row r="2331" spans="1:32" x14ac:dyDescent="0.2">
      <c r="A2331" s="2" t="s">
        <v>34817</v>
      </c>
      <c r="B2331" s="2">
        <v>0</v>
      </c>
      <c r="C2331" s="2">
        <v>0</v>
      </c>
      <c r="D2331" s="2">
        <v>1</v>
      </c>
      <c r="E2331" s="2">
        <v>0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1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0</v>
      </c>
      <c r="AE2331" s="2">
        <v>0</v>
      </c>
      <c r="AF2331" s="2">
        <v>0</v>
      </c>
    </row>
    <row r="2332" spans="1:32" x14ac:dyDescent="0.2">
      <c r="A2332" s="2" t="s">
        <v>39228</v>
      </c>
      <c r="B2332" s="2">
        <v>0</v>
      </c>
      <c r="C2332" s="2">
        <v>1</v>
      </c>
      <c r="D2332" s="2">
        <v>0</v>
      </c>
      <c r="E2332" s="2">
        <v>0</v>
      </c>
      <c r="F2332" s="2">
        <v>0</v>
      </c>
      <c r="G2332" s="2">
        <v>0</v>
      </c>
      <c r="H2332" s="2">
        <v>1</v>
      </c>
      <c r="I2332" s="2">
        <v>0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</row>
    <row r="2333" spans="1:32" x14ac:dyDescent="0.2">
      <c r="A2333" s="2" t="s">
        <v>16806</v>
      </c>
      <c r="B2333" s="2">
        <v>1</v>
      </c>
      <c r="C2333" s="2">
        <v>0</v>
      </c>
      <c r="D2333" s="2">
        <v>0</v>
      </c>
      <c r="E2333" s="2">
        <v>0</v>
      </c>
      <c r="F2333" s="2">
        <v>0</v>
      </c>
      <c r="G2333" s="2">
        <v>1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</row>
    <row r="2334" spans="1:32" x14ac:dyDescent="0.2">
      <c r="A2334" s="2" t="s">
        <v>37886</v>
      </c>
      <c r="B2334" s="2">
        <v>0</v>
      </c>
      <c r="C2334" s="2">
        <v>1</v>
      </c>
      <c r="D2334" s="2">
        <v>0</v>
      </c>
      <c r="E2334" s="2">
        <v>0</v>
      </c>
      <c r="F2334" s="2">
        <v>0</v>
      </c>
      <c r="G2334" s="2">
        <v>0</v>
      </c>
      <c r="H2334" s="2">
        <v>1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0</v>
      </c>
      <c r="AF2334" s="2">
        <v>0</v>
      </c>
    </row>
    <row r="2335" spans="1:32" x14ac:dyDescent="0.2">
      <c r="A2335" s="2" t="s">
        <v>5711</v>
      </c>
      <c r="B2335" s="2">
        <v>0</v>
      </c>
      <c r="C2335" s="2">
        <v>0</v>
      </c>
      <c r="D2335" s="2">
        <v>0</v>
      </c>
      <c r="E2335" s="2">
        <v>1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1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  <c r="AE2335" s="2">
        <v>0</v>
      </c>
      <c r="AF2335" s="2">
        <v>0</v>
      </c>
    </row>
    <row r="2336" spans="1:32" x14ac:dyDescent="0.2">
      <c r="A2336" s="2" t="s">
        <v>34794</v>
      </c>
      <c r="B2336" s="2">
        <v>0</v>
      </c>
      <c r="C2336" s="2">
        <v>0</v>
      </c>
      <c r="D2336" s="2">
        <v>1</v>
      </c>
      <c r="E2336" s="2">
        <v>0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1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0</v>
      </c>
      <c r="AE2336" s="2">
        <v>0</v>
      </c>
      <c r="AF2336" s="2">
        <v>0</v>
      </c>
    </row>
    <row r="2337" spans="1:32" x14ac:dyDescent="0.2">
      <c r="A2337" s="2" t="s">
        <v>11784</v>
      </c>
      <c r="B2337" s="2">
        <v>0</v>
      </c>
      <c r="C2337" s="2">
        <v>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1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</row>
    <row r="2338" spans="1:32" x14ac:dyDescent="0.2">
      <c r="A2338" s="2" t="s">
        <v>3004</v>
      </c>
      <c r="B2338" s="2">
        <v>0</v>
      </c>
      <c r="C2338" s="2">
        <v>0</v>
      </c>
      <c r="D2338" s="2">
        <v>0</v>
      </c>
      <c r="E2338" s="2">
        <v>1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1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</row>
    <row r="2339" spans="1:32" x14ac:dyDescent="0.2">
      <c r="A2339" s="21" t="s">
        <v>514</v>
      </c>
      <c r="B2339" s="2">
        <v>1</v>
      </c>
      <c r="C2339" s="2">
        <v>0</v>
      </c>
      <c r="D2339" s="2">
        <v>0</v>
      </c>
      <c r="E2339" s="2">
        <v>1</v>
      </c>
      <c r="F2339" s="2">
        <v>0</v>
      </c>
      <c r="G2339" s="2">
        <v>1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1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</row>
    <row r="2340" spans="1:32" x14ac:dyDescent="0.2">
      <c r="A2340" s="2" t="s">
        <v>18423</v>
      </c>
      <c r="B2340" s="2">
        <v>0</v>
      </c>
      <c r="C2340" s="2">
        <v>1</v>
      </c>
      <c r="D2340" s="2">
        <v>0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1</v>
      </c>
      <c r="AD2340" s="2">
        <v>0</v>
      </c>
      <c r="AE2340" s="2">
        <v>0</v>
      </c>
      <c r="AF2340" s="2">
        <v>0</v>
      </c>
    </row>
    <row r="2341" spans="1:32" x14ac:dyDescent="0.2">
      <c r="A2341" s="2" t="s">
        <v>8834</v>
      </c>
      <c r="B2341" s="2">
        <v>0</v>
      </c>
      <c r="C2341" s="2">
        <v>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1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</row>
    <row r="2342" spans="1:32" x14ac:dyDescent="0.2">
      <c r="A2342" s="2" t="s">
        <v>25735</v>
      </c>
      <c r="B2342" s="2">
        <v>0</v>
      </c>
      <c r="C2342" s="2">
        <v>1</v>
      </c>
      <c r="D2342" s="2">
        <v>0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1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1</v>
      </c>
      <c r="AD2342" s="2">
        <v>0</v>
      </c>
      <c r="AE2342" s="2">
        <v>0</v>
      </c>
      <c r="AF2342" s="2">
        <v>0</v>
      </c>
    </row>
    <row r="2343" spans="1:32" x14ac:dyDescent="0.2">
      <c r="A2343" s="2" t="s">
        <v>20996</v>
      </c>
      <c r="B2343" s="2">
        <v>0</v>
      </c>
      <c r="C2343" s="2">
        <v>1</v>
      </c>
      <c r="D2343" s="2">
        <v>0</v>
      </c>
      <c r="E2343" s="2">
        <v>0</v>
      </c>
      <c r="F2343" s="2">
        <v>0</v>
      </c>
      <c r="G2343" s="2">
        <v>0</v>
      </c>
      <c r="H2343" s="2">
        <v>1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0</v>
      </c>
      <c r="AC2343" s="2">
        <v>1</v>
      </c>
      <c r="AD2343" s="2">
        <v>0</v>
      </c>
      <c r="AE2343" s="2">
        <v>0</v>
      </c>
      <c r="AF2343" s="2">
        <v>0</v>
      </c>
    </row>
    <row r="2344" spans="1:32" x14ac:dyDescent="0.2">
      <c r="A2344" s="2" t="s">
        <v>19836</v>
      </c>
      <c r="B2344" s="2">
        <v>0</v>
      </c>
      <c r="C2344" s="2">
        <v>1</v>
      </c>
      <c r="D2344" s="2">
        <v>0</v>
      </c>
      <c r="E2344" s="2">
        <v>0</v>
      </c>
      <c r="F2344" s="2">
        <v>0</v>
      </c>
      <c r="G2344" s="2">
        <v>0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1</v>
      </c>
      <c r="AC2344" s="2">
        <v>1</v>
      </c>
      <c r="AD2344" s="2">
        <v>0</v>
      </c>
      <c r="AE2344" s="2">
        <v>0</v>
      </c>
      <c r="AF2344" s="2">
        <v>0</v>
      </c>
    </row>
    <row r="2345" spans="1:32" x14ac:dyDescent="0.2">
      <c r="A2345" s="2" t="s">
        <v>27909</v>
      </c>
      <c r="B2345" s="2">
        <v>0</v>
      </c>
      <c r="C2345" s="2">
        <v>1</v>
      </c>
      <c r="D2345" s="2">
        <v>0</v>
      </c>
      <c r="E2345" s="2">
        <v>0</v>
      </c>
      <c r="F2345" s="2">
        <v>0</v>
      </c>
      <c r="G2345" s="2">
        <v>0</v>
      </c>
      <c r="H2345" s="2">
        <v>1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1</v>
      </c>
      <c r="AD2345" s="2">
        <v>0</v>
      </c>
      <c r="AE2345" s="2">
        <v>0</v>
      </c>
      <c r="AF2345" s="2">
        <v>0</v>
      </c>
    </row>
    <row r="2346" spans="1:32" x14ac:dyDescent="0.2">
      <c r="A2346" s="2" t="s">
        <v>40164</v>
      </c>
      <c r="B2346" s="2">
        <v>0</v>
      </c>
      <c r="C2346" s="2">
        <v>1</v>
      </c>
      <c r="D2346" s="2">
        <v>0</v>
      </c>
      <c r="E2346" s="2">
        <v>0</v>
      </c>
      <c r="F2346" s="2">
        <v>0</v>
      </c>
      <c r="G2346" s="2">
        <v>0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1</v>
      </c>
      <c r="AD2346" s="2">
        <v>0</v>
      </c>
      <c r="AE2346" s="2">
        <v>0</v>
      </c>
      <c r="AF2346" s="2">
        <v>0</v>
      </c>
    </row>
    <row r="2347" spans="1:32" x14ac:dyDescent="0.2">
      <c r="A2347" s="2" t="s">
        <v>35458</v>
      </c>
      <c r="B2347" s="2">
        <v>0</v>
      </c>
      <c r="C2347" s="2">
        <v>1</v>
      </c>
      <c r="D2347" s="2">
        <v>0</v>
      </c>
      <c r="E2347" s="2">
        <v>0</v>
      </c>
      <c r="F2347" s="2">
        <v>0</v>
      </c>
      <c r="G2347" s="2">
        <v>0</v>
      </c>
      <c r="H2347" s="2">
        <v>1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1</v>
      </c>
      <c r="AD2347" s="2">
        <v>0</v>
      </c>
      <c r="AE2347" s="2">
        <v>0</v>
      </c>
      <c r="AF2347" s="2">
        <v>0</v>
      </c>
    </row>
    <row r="2348" spans="1:32" x14ac:dyDescent="0.2">
      <c r="A2348" s="2" t="s">
        <v>21675</v>
      </c>
      <c r="B2348" s="2">
        <v>0</v>
      </c>
      <c r="C2348" s="2">
        <v>1</v>
      </c>
      <c r="D2348" s="2">
        <v>0</v>
      </c>
      <c r="E2348" s="2">
        <v>0</v>
      </c>
      <c r="F2348" s="2">
        <v>0</v>
      </c>
      <c r="G2348" s="2">
        <v>0</v>
      </c>
      <c r="H2348" s="2">
        <v>1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</row>
    <row r="2349" spans="1:32" x14ac:dyDescent="0.2">
      <c r="A2349" s="2" t="s">
        <v>15666</v>
      </c>
      <c r="B2349" s="2">
        <v>0</v>
      </c>
      <c r="C2349" s="2">
        <v>1</v>
      </c>
      <c r="D2349" s="2">
        <v>0</v>
      </c>
      <c r="E2349" s="2">
        <v>0</v>
      </c>
      <c r="F2349" s="2">
        <v>0</v>
      </c>
      <c r="G2349" s="2">
        <v>0</v>
      </c>
      <c r="H2349" s="2">
        <v>1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1</v>
      </c>
      <c r="AD2349" s="2">
        <v>0</v>
      </c>
      <c r="AE2349" s="2">
        <v>0</v>
      </c>
      <c r="AF2349" s="2">
        <v>0</v>
      </c>
    </row>
    <row r="2350" spans="1:32" x14ac:dyDescent="0.2">
      <c r="A2350" s="2" t="s">
        <v>21439</v>
      </c>
      <c r="B2350" s="2">
        <v>0</v>
      </c>
      <c r="C2350" s="2">
        <v>0</v>
      </c>
      <c r="D2350" s="2">
        <v>1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1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</row>
    <row r="2351" spans="1:32" x14ac:dyDescent="0.2">
      <c r="A2351" s="2" t="s">
        <v>39835</v>
      </c>
      <c r="B2351" s="2">
        <v>0</v>
      </c>
      <c r="C2351" s="2">
        <v>1</v>
      </c>
      <c r="D2351" s="2">
        <v>0</v>
      </c>
      <c r="E2351" s="2">
        <v>0</v>
      </c>
      <c r="F2351" s="2">
        <v>0</v>
      </c>
      <c r="G2351" s="2">
        <v>0</v>
      </c>
      <c r="H2351" s="2">
        <v>1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</row>
    <row r="2352" spans="1:32" x14ac:dyDescent="0.2">
      <c r="A2352" s="2" t="s">
        <v>1479</v>
      </c>
      <c r="B2352" s="2">
        <v>0</v>
      </c>
      <c r="C2352" s="2">
        <v>0</v>
      </c>
      <c r="D2352" s="2">
        <v>1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1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1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0</v>
      </c>
      <c r="AC2352" s="2">
        <v>0</v>
      </c>
      <c r="AD2352" s="2">
        <v>0</v>
      </c>
      <c r="AE2352" s="2">
        <v>0</v>
      </c>
      <c r="AF2352" s="2">
        <v>0</v>
      </c>
    </row>
    <row r="2353" spans="1:32" x14ac:dyDescent="0.2">
      <c r="A2353" s="2" t="s">
        <v>7730</v>
      </c>
      <c r="B2353" s="2">
        <v>0</v>
      </c>
      <c r="C2353" s="2">
        <v>0</v>
      </c>
      <c r="D2353" s="2">
        <v>1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0</v>
      </c>
      <c r="L2353" s="2">
        <v>1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1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0</v>
      </c>
      <c r="AC2353" s="2">
        <v>0</v>
      </c>
      <c r="AD2353" s="2">
        <v>0</v>
      </c>
      <c r="AE2353" s="2">
        <v>0</v>
      </c>
      <c r="AF2353" s="2">
        <v>0</v>
      </c>
    </row>
    <row r="2354" spans="1:32" x14ac:dyDescent="0.2">
      <c r="A2354" s="2" t="s">
        <v>35049</v>
      </c>
      <c r="B2354" s="2">
        <v>0</v>
      </c>
      <c r="C2354" s="2">
        <v>1</v>
      </c>
      <c r="D2354" s="2">
        <v>0</v>
      </c>
      <c r="E2354" s="2">
        <v>0</v>
      </c>
      <c r="F2354" s="2">
        <v>0</v>
      </c>
      <c r="G2354" s="2">
        <v>0</v>
      </c>
      <c r="H2354" s="2">
        <v>1</v>
      </c>
      <c r="I2354" s="2">
        <v>0</v>
      </c>
      <c r="J2354" s="2">
        <v>0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0</v>
      </c>
      <c r="AC2354" s="2">
        <v>1</v>
      </c>
      <c r="AD2354" s="2">
        <v>0</v>
      </c>
      <c r="AE2354" s="2">
        <v>0</v>
      </c>
      <c r="AF2354" s="2">
        <v>0</v>
      </c>
    </row>
    <row r="2355" spans="1:32" x14ac:dyDescent="0.2">
      <c r="A2355" s="2" t="s">
        <v>34395</v>
      </c>
      <c r="B2355" s="2">
        <v>0</v>
      </c>
      <c r="C2355" s="2">
        <v>1</v>
      </c>
      <c r="D2355" s="2">
        <v>1</v>
      </c>
      <c r="E2355" s="2">
        <v>0</v>
      </c>
      <c r="F2355" s="2">
        <v>0</v>
      </c>
      <c r="G2355" s="2">
        <v>0</v>
      </c>
      <c r="H2355" s="2">
        <v>0</v>
      </c>
      <c r="I2355" s="2">
        <v>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1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1</v>
      </c>
      <c r="AD2355" s="2">
        <v>0</v>
      </c>
      <c r="AE2355" s="2">
        <v>0</v>
      </c>
      <c r="AF2355" s="2">
        <v>0</v>
      </c>
    </row>
    <row r="2356" spans="1:32" x14ac:dyDescent="0.2">
      <c r="A2356" s="2" t="s">
        <v>1392</v>
      </c>
      <c r="B2356" s="2">
        <v>0</v>
      </c>
      <c r="C2356" s="2">
        <v>1</v>
      </c>
      <c r="D2356" s="2">
        <v>0</v>
      </c>
      <c r="E2356" s="2">
        <v>0</v>
      </c>
      <c r="F2356" s="2">
        <v>0</v>
      </c>
      <c r="G2356" s="2">
        <v>0</v>
      </c>
      <c r="H2356" s="2">
        <v>1</v>
      </c>
      <c r="I2356" s="2">
        <v>0</v>
      </c>
      <c r="J2356" s="2">
        <v>0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0</v>
      </c>
      <c r="AC2356" s="2">
        <v>0</v>
      </c>
      <c r="AD2356" s="2">
        <v>0</v>
      </c>
      <c r="AE2356" s="2">
        <v>0</v>
      </c>
      <c r="AF2356" s="2">
        <v>0</v>
      </c>
    </row>
    <row r="2357" spans="1:32" x14ac:dyDescent="0.2">
      <c r="A2357" s="2" t="s">
        <v>20949</v>
      </c>
      <c r="B2357" s="2">
        <v>0</v>
      </c>
      <c r="C2357" s="2">
        <v>0</v>
      </c>
      <c r="D2357" s="2">
        <v>1</v>
      </c>
      <c r="E2357" s="2">
        <v>0</v>
      </c>
      <c r="F2357" s="2">
        <v>0</v>
      </c>
      <c r="G2357" s="2">
        <v>0</v>
      </c>
      <c r="H2357" s="2">
        <v>0</v>
      </c>
      <c r="I2357" s="2">
        <v>0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1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</row>
    <row r="2358" spans="1:32" x14ac:dyDescent="0.2">
      <c r="A2358" s="2" t="s">
        <v>37056</v>
      </c>
      <c r="B2358" s="2">
        <v>0</v>
      </c>
      <c r="C2358" s="2">
        <v>0</v>
      </c>
      <c r="D2358" s="2">
        <v>1</v>
      </c>
      <c r="E2358" s="2">
        <v>0</v>
      </c>
      <c r="F2358" s="2">
        <v>0</v>
      </c>
      <c r="G2358" s="2">
        <v>0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1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</row>
    <row r="2359" spans="1:32" x14ac:dyDescent="0.2">
      <c r="A2359" s="2" t="s">
        <v>21236</v>
      </c>
      <c r="B2359" s="2">
        <v>0</v>
      </c>
      <c r="C2359" s="2">
        <v>0</v>
      </c>
      <c r="D2359" s="2">
        <v>1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1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0</v>
      </c>
      <c r="AC2359" s="2">
        <v>0</v>
      </c>
      <c r="AD2359" s="2">
        <v>0</v>
      </c>
      <c r="AE2359" s="2">
        <v>0</v>
      </c>
      <c r="AF2359" s="2">
        <v>0</v>
      </c>
    </row>
    <row r="2360" spans="1:32" x14ac:dyDescent="0.2">
      <c r="A2360" s="2" t="s">
        <v>16572</v>
      </c>
      <c r="B2360" s="2">
        <v>0</v>
      </c>
      <c r="C2360" s="2">
        <v>0</v>
      </c>
      <c r="D2360" s="2">
        <v>0</v>
      </c>
      <c r="E2360" s="2">
        <v>1</v>
      </c>
      <c r="F2360" s="2">
        <v>0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1</v>
      </c>
      <c r="X2360" s="2">
        <v>0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  <c r="AE2360" s="2">
        <v>0</v>
      </c>
      <c r="AF2360" s="2">
        <v>0</v>
      </c>
    </row>
    <row r="2361" spans="1:32" x14ac:dyDescent="0.2">
      <c r="A2361" s="2" t="s">
        <v>20743</v>
      </c>
      <c r="B2361" s="2">
        <v>0</v>
      </c>
      <c r="C2361" s="2">
        <v>0</v>
      </c>
      <c r="D2361" s="2">
        <v>1</v>
      </c>
      <c r="E2361" s="2">
        <v>0</v>
      </c>
      <c r="F2361" s="2">
        <v>0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1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</row>
    <row r="2362" spans="1:32" x14ac:dyDescent="0.2">
      <c r="A2362" s="2" t="s">
        <v>20305</v>
      </c>
      <c r="B2362" s="2">
        <v>0</v>
      </c>
      <c r="C2362" s="2">
        <v>1</v>
      </c>
      <c r="D2362" s="2">
        <v>0</v>
      </c>
      <c r="E2362" s="2">
        <v>0</v>
      </c>
      <c r="F2362" s="2">
        <v>0</v>
      </c>
      <c r="G2362" s="2">
        <v>0</v>
      </c>
      <c r="H2362" s="2">
        <v>1</v>
      </c>
      <c r="I2362" s="2">
        <v>0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</row>
    <row r="2363" spans="1:32" x14ac:dyDescent="0.2">
      <c r="A2363" s="2" t="s">
        <v>20008</v>
      </c>
      <c r="B2363" s="2">
        <v>0</v>
      </c>
      <c r="C2363" s="2">
        <v>0</v>
      </c>
      <c r="D2363" s="2">
        <v>1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1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</row>
    <row r="2364" spans="1:32" x14ac:dyDescent="0.2">
      <c r="A2364" s="2" t="s">
        <v>25235</v>
      </c>
      <c r="B2364" s="2">
        <v>1</v>
      </c>
      <c r="C2364" s="2">
        <v>0</v>
      </c>
      <c r="D2364" s="2">
        <v>1</v>
      </c>
      <c r="E2364" s="2">
        <v>0</v>
      </c>
      <c r="F2364" s="2">
        <v>0</v>
      </c>
      <c r="G2364" s="2">
        <v>0</v>
      </c>
      <c r="H2364" s="2">
        <v>0</v>
      </c>
      <c r="I2364" s="2">
        <v>1</v>
      </c>
      <c r="J2364" s="2">
        <v>0</v>
      </c>
      <c r="K2364" s="2">
        <v>0</v>
      </c>
      <c r="L2364" s="2">
        <v>1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</row>
    <row r="2365" spans="1:32" x14ac:dyDescent="0.2">
      <c r="A2365" s="2" t="s">
        <v>14837</v>
      </c>
      <c r="B2365" s="2">
        <v>0</v>
      </c>
      <c r="C2365" s="2">
        <v>0</v>
      </c>
      <c r="D2365" s="2">
        <v>1</v>
      </c>
      <c r="E2365" s="2">
        <v>0</v>
      </c>
      <c r="F2365" s="2">
        <v>0</v>
      </c>
      <c r="G2365" s="2">
        <v>0</v>
      </c>
      <c r="H2365" s="2">
        <v>0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1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0</v>
      </c>
      <c r="AC2365" s="2">
        <v>0</v>
      </c>
      <c r="AD2365" s="2">
        <v>0</v>
      </c>
      <c r="AE2365" s="2">
        <v>0</v>
      </c>
      <c r="AF2365" s="2">
        <v>0</v>
      </c>
    </row>
    <row r="2366" spans="1:32" x14ac:dyDescent="0.2">
      <c r="A2366" s="2" t="s">
        <v>30563</v>
      </c>
      <c r="B2366" s="2">
        <v>0</v>
      </c>
      <c r="C2366" s="2">
        <v>0</v>
      </c>
      <c r="D2366" s="2">
        <v>1</v>
      </c>
      <c r="E2366" s="2">
        <v>0</v>
      </c>
      <c r="F2366" s="2">
        <v>0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1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0</v>
      </c>
      <c r="AC2366" s="2">
        <v>0</v>
      </c>
      <c r="AD2366" s="2">
        <v>0</v>
      </c>
      <c r="AE2366" s="2">
        <v>0</v>
      </c>
      <c r="AF2366" s="2">
        <v>0</v>
      </c>
    </row>
    <row r="2367" spans="1:32" x14ac:dyDescent="0.2">
      <c r="A2367" s="2" t="s">
        <v>7725</v>
      </c>
      <c r="B2367" s="2">
        <v>1</v>
      </c>
      <c r="C2367" s="2">
        <v>0</v>
      </c>
      <c r="D2367" s="2">
        <v>1</v>
      </c>
      <c r="E2367" s="2">
        <v>0</v>
      </c>
      <c r="F2367" s="2">
        <v>0</v>
      </c>
      <c r="G2367" s="2">
        <v>0</v>
      </c>
      <c r="H2367" s="2">
        <v>0</v>
      </c>
      <c r="I2367" s="2">
        <v>1</v>
      </c>
      <c r="J2367" s="2">
        <v>0</v>
      </c>
      <c r="K2367" s="2">
        <v>0</v>
      </c>
      <c r="L2367" s="2">
        <v>1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1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0</v>
      </c>
      <c r="AC2367" s="2">
        <v>0</v>
      </c>
      <c r="AD2367" s="2">
        <v>0</v>
      </c>
      <c r="AE2367" s="2">
        <v>0</v>
      </c>
      <c r="AF2367" s="2">
        <v>0</v>
      </c>
    </row>
    <row r="2368" spans="1:32" x14ac:dyDescent="0.2">
      <c r="A2368" s="2" t="s">
        <v>20180</v>
      </c>
      <c r="B2368" s="2">
        <v>0</v>
      </c>
      <c r="C2368" s="2">
        <v>1</v>
      </c>
      <c r="D2368" s="2">
        <v>0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1</v>
      </c>
      <c r="AD2368" s="2">
        <v>0</v>
      </c>
      <c r="AE2368" s="2">
        <v>0</v>
      </c>
      <c r="AF2368" s="2">
        <v>0</v>
      </c>
    </row>
    <row r="2369" spans="1:32" x14ac:dyDescent="0.2">
      <c r="A2369" s="2" t="s">
        <v>23285</v>
      </c>
      <c r="B2369" s="2">
        <v>0</v>
      </c>
      <c r="C2369" s="2">
        <v>1</v>
      </c>
      <c r="D2369" s="2">
        <v>0</v>
      </c>
      <c r="E2369" s="2">
        <v>0</v>
      </c>
      <c r="F2369" s="2">
        <v>0</v>
      </c>
      <c r="G2369" s="2">
        <v>0</v>
      </c>
      <c r="H2369" s="2">
        <v>1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0</v>
      </c>
      <c r="AC2369" s="2">
        <v>0</v>
      </c>
      <c r="AD2369" s="2">
        <v>0</v>
      </c>
      <c r="AE2369" s="2">
        <v>0</v>
      </c>
      <c r="AF2369" s="2">
        <v>0</v>
      </c>
    </row>
    <row r="2370" spans="1:32" x14ac:dyDescent="0.2">
      <c r="A2370" s="2" t="s">
        <v>25275</v>
      </c>
      <c r="B2370" s="2">
        <v>0</v>
      </c>
      <c r="C2370" s="2">
        <v>0</v>
      </c>
      <c r="D2370" s="2">
        <v>1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1</v>
      </c>
      <c r="L2370" s="2">
        <v>1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0</v>
      </c>
      <c r="U2370" s="2">
        <v>1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  <c r="AE2370" s="2">
        <v>0</v>
      </c>
      <c r="AF2370" s="2">
        <v>0</v>
      </c>
    </row>
    <row r="2371" spans="1:32" x14ac:dyDescent="0.2">
      <c r="A2371" s="2" t="s">
        <v>7727</v>
      </c>
      <c r="B2371" s="2">
        <v>1</v>
      </c>
      <c r="C2371" s="2">
        <v>0</v>
      </c>
      <c r="D2371" s="2">
        <v>1</v>
      </c>
      <c r="E2371" s="2">
        <v>0</v>
      </c>
      <c r="F2371" s="2">
        <v>0</v>
      </c>
      <c r="G2371" s="2">
        <v>0</v>
      </c>
      <c r="H2371" s="2">
        <v>0</v>
      </c>
      <c r="I2371" s="2">
        <v>1</v>
      </c>
      <c r="J2371" s="2">
        <v>0</v>
      </c>
      <c r="K2371" s="2">
        <v>0</v>
      </c>
      <c r="L2371" s="2">
        <v>1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1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</row>
    <row r="2372" spans="1:32" x14ac:dyDescent="0.2">
      <c r="A2372" s="2" t="s">
        <v>40692</v>
      </c>
      <c r="B2372" s="2">
        <v>1</v>
      </c>
      <c r="C2372" s="2">
        <v>0</v>
      </c>
      <c r="D2372" s="2">
        <v>1</v>
      </c>
      <c r="E2372" s="2">
        <v>0</v>
      </c>
      <c r="F2372" s="2">
        <v>0</v>
      </c>
      <c r="G2372" s="2">
        <v>0</v>
      </c>
      <c r="H2372" s="2">
        <v>0</v>
      </c>
      <c r="I2372" s="2">
        <v>1</v>
      </c>
      <c r="J2372" s="2">
        <v>0</v>
      </c>
      <c r="K2372" s="2">
        <v>0</v>
      </c>
      <c r="L2372" s="2">
        <v>1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1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D2372" s="2">
        <v>0</v>
      </c>
      <c r="AE2372" s="2">
        <v>0</v>
      </c>
      <c r="AF2372" s="2">
        <v>0</v>
      </c>
    </row>
    <row r="2373" spans="1:32" x14ac:dyDescent="0.2">
      <c r="A2373" s="2" t="s">
        <v>7729</v>
      </c>
      <c r="B2373" s="2">
        <v>1</v>
      </c>
      <c r="C2373" s="2">
        <v>0</v>
      </c>
      <c r="D2373" s="2">
        <v>1</v>
      </c>
      <c r="E2373" s="2">
        <v>0</v>
      </c>
      <c r="F2373" s="2">
        <v>0</v>
      </c>
      <c r="G2373" s="2">
        <v>0</v>
      </c>
      <c r="H2373" s="2">
        <v>0</v>
      </c>
      <c r="I2373" s="2">
        <v>1</v>
      </c>
      <c r="J2373" s="2">
        <v>0</v>
      </c>
      <c r="K2373" s="2">
        <v>0</v>
      </c>
      <c r="L2373" s="2">
        <v>1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0</v>
      </c>
      <c r="AB2373" s="2">
        <v>0</v>
      </c>
      <c r="AC2373" s="2">
        <v>0</v>
      </c>
      <c r="AD2373" s="2">
        <v>0</v>
      </c>
      <c r="AE2373" s="2">
        <v>0</v>
      </c>
      <c r="AF2373" s="2">
        <v>0</v>
      </c>
    </row>
    <row r="2374" spans="1:32" x14ac:dyDescent="0.2">
      <c r="A2374" s="2" t="s">
        <v>21821</v>
      </c>
      <c r="B2374" s="2">
        <v>1</v>
      </c>
      <c r="C2374" s="2">
        <v>0</v>
      </c>
      <c r="D2374" s="2">
        <v>1</v>
      </c>
      <c r="E2374" s="2">
        <v>0</v>
      </c>
      <c r="F2374" s="2">
        <v>0</v>
      </c>
      <c r="G2374" s="2">
        <v>0</v>
      </c>
      <c r="H2374" s="2">
        <v>0</v>
      </c>
      <c r="I2374" s="2">
        <v>1</v>
      </c>
      <c r="J2374" s="2">
        <v>0</v>
      </c>
      <c r="K2374" s="2">
        <v>0</v>
      </c>
      <c r="L2374" s="2">
        <v>1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0</v>
      </c>
      <c r="AC2374" s="2">
        <v>0</v>
      </c>
      <c r="AD2374" s="2">
        <v>0</v>
      </c>
      <c r="AE2374" s="2">
        <v>0</v>
      </c>
      <c r="AF2374" s="2">
        <v>0</v>
      </c>
    </row>
    <row r="2375" spans="1:32" x14ac:dyDescent="0.2">
      <c r="A2375" s="2" t="s">
        <v>38531</v>
      </c>
      <c r="B2375" s="2">
        <v>0</v>
      </c>
      <c r="C2375" s="2">
        <v>0</v>
      </c>
      <c r="D2375" s="2">
        <v>1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1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  <c r="AE2375" s="2">
        <v>0</v>
      </c>
      <c r="AF2375" s="2">
        <v>0</v>
      </c>
    </row>
    <row r="2376" spans="1:32" x14ac:dyDescent="0.2">
      <c r="A2376" s="2" t="s">
        <v>5144</v>
      </c>
      <c r="B2376" s="2">
        <v>0</v>
      </c>
      <c r="C2376" s="2">
        <v>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1</v>
      </c>
      <c r="X2376" s="2">
        <v>0</v>
      </c>
      <c r="Y2376" s="2">
        <v>0</v>
      </c>
      <c r="Z2376" s="2">
        <v>0</v>
      </c>
      <c r="AA2376" s="2">
        <v>0</v>
      </c>
      <c r="AB2376" s="2">
        <v>0</v>
      </c>
      <c r="AC2376" s="2">
        <v>0</v>
      </c>
      <c r="AD2376" s="2">
        <v>0</v>
      </c>
      <c r="AE2376" s="2">
        <v>0</v>
      </c>
      <c r="AF2376" s="2">
        <v>0</v>
      </c>
    </row>
    <row r="2377" spans="1:32" x14ac:dyDescent="0.2">
      <c r="A2377" s="2" t="s">
        <v>5143</v>
      </c>
      <c r="B2377" s="2">
        <v>0</v>
      </c>
      <c r="C2377" s="2">
        <v>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1</v>
      </c>
      <c r="X2377" s="2">
        <v>0</v>
      </c>
      <c r="Y2377" s="2">
        <v>0</v>
      </c>
      <c r="Z2377" s="2">
        <v>0</v>
      </c>
      <c r="AA2377" s="2">
        <v>0</v>
      </c>
      <c r="AB2377" s="2">
        <v>0</v>
      </c>
      <c r="AC2377" s="2">
        <v>0</v>
      </c>
      <c r="AD2377" s="2">
        <v>0</v>
      </c>
      <c r="AE2377" s="2">
        <v>0</v>
      </c>
      <c r="AF2377" s="2">
        <v>0</v>
      </c>
    </row>
    <row r="2378" spans="1:32" x14ac:dyDescent="0.2">
      <c r="A2378" s="2" t="s">
        <v>5145</v>
      </c>
      <c r="B2378" s="2">
        <v>1</v>
      </c>
      <c r="C2378" s="2">
        <v>0</v>
      </c>
      <c r="D2378" s="2">
        <v>0</v>
      </c>
      <c r="E2378" s="2">
        <v>1</v>
      </c>
      <c r="F2378" s="2">
        <v>0</v>
      </c>
      <c r="G2378" s="2">
        <v>0</v>
      </c>
      <c r="H2378" s="2">
        <v>0</v>
      </c>
      <c r="I2378" s="2">
        <v>1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1</v>
      </c>
      <c r="X2378" s="2">
        <v>0</v>
      </c>
      <c r="Y2378" s="2">
        <v>0</v>
      </c>
      <c r="Z2378" s="2">
        <v>0</v>
      </c>
      <c r="AA2378" s="2">
        <v>0</v>
      </c>
      <c r="AB2378" s="2">
        <v>0</v>
      </c>
      <c r="AC2378" s="2">
        <v>0</v>
      </c>
      <c r="AD2378" s="2">
        <v>0</v>
      </c>
      <c r="AE2378" s="2">
        <v>0</v>
      </c>
      <c r="AF2378" s="2">
        <v>0</v>
      </c>
    </row>
    <row r="2379" spans="1:32" x14ac:dyDescent="0.2">
      <c r="A2379" s="2" t="s">
        <v>4402</v>
      </c>
      <c r="B2379" s="2">
        <v>1</v>
      </c>
      <c r="C2379" s="2">
        <v>0</v>
      </c>
      <c r="D2379" s="2">
        <v>0</v>
      </c>
      <c r="E2379" s="2">
        <v>0</v>
      </c>
      <c r="F2379" s="2">
        <v>0</v>
      </c>
      <c r="G2379" s="2">
        <v>0</v>
      </c>
      <c r="H2379" s="2">
        <v>0</v>
      </c>
      <c r="I2379" s="2">
        <v>1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0</v>
      </c>
      <c r="AC2379" s="2">
        <v>0</v>
      </c>
      <c r="AD2379" s="2">
        <v>0</v>
      </c>
      <c r="AE2379" s="2">
        <v>0</v>
      </c>
      <c r="AF2379" s="2">
        <v>0</v>
      </c>
    </row>
    <row r="2380" spans="1:32" x14ac:dyDescent="0.2">
      <c r="A2380" s="2" t="s">
        <v>5203</v>
      </c>
      <c r="B2380" s="2">
        <v>1</v>
      </c>
      <c r="C2380" s="2">
        <v>0</v>
      </c>
      <c r="D2380" s="2">
        <v>0</v>
      </c>
      <c r="E2380" s="2">
        <v>1</v>
      </c>
      <c r="F2380" s="2">
        <v>0</v>
      </c>
      <c r="G2380" s="2">
        <v>0</v>
      </c>
      <c r="H2380" s="2">
        <v>0</v>
      </c>
      <c r="I2380" s="2">
        <v>1</v>
      </c>
      <c r="J2380" s="2">
        <v>0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1</v>
      </c>
      <c r="X2380" s="2">
        <v>0</v>
      </c>
      <c r="Y2380" s="2">
        <v>0</v>
      </c>
      <c r="Z2380" s="2">
        <v>0</v>
      </c>
      <c r="AA2380" s="2">
        <v>0</v>
      </c>
      <c r="AB2380" s="2">
        <v>0</v>
      </c>
      <c r="AC2380" s="2">
        <v>0</v>
      </c>
      <c r="AD2380" s="2">
        <v>0</v>
      </c>
      <c r="AE2380" s="2">
        <v>0</v>
      </c>
      <c r="AF2380" s="2">
        <v>0</v>
      </c>
    </row>
    <row r="2381" spans="1:32" x14ac:dyDescent="0.2">
      <c r="A2381" s="2" t="s">
        <v>5203</v>
      </c>
      <c r="B2381" s="2">
        <v>1</v>
      </c>
      <c r="C2381" s="2">
        <v>0</v>
      </c>
      <c r="D2381" s="2">
        <v>0</v>
      </c>
      <c r="E2381" s="2">
        <v>1</v>
      </c>
      <c r="F2381" s="2">
        <v>0</v>
      </c>
      <c r="G2381" s="2">
        <v>0</v>
      </c>
      <c r="H2381" s="2">
        <v>0</v>
      </c>
      <c r="I2381" s="2">
        <v>1</v>
      </c>
      <c r="J2381" s="2">
        <v>0</v>
      </c>
      <c r="K2381" s="2">
        <v>0</v>
      </c>
      <c r="L2381" s="2">
        <v>0</v>
      </c>
      <c r="M2381" s="2">
        <v>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1</v>
      </c>
      <c r="X2381" s="2">
        <v>0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</row>
    <row r="2382" spans="1:32" x14ac:dyDescent="0.2">
      <c r="A2382" s="2" t="s">
        <v>237</v>
      </c>
      <c r="B2382" s="2">
        <v>0</v>
      </c>
      <c r="C2382" s="2">
        <v>0</v>
      </c>
      <c r="D2382" s="2">
        <v>1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1</v>
      </c>
      <c r="M2382" s="2">
        <v>0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</row>
    <row r="2383" spans="1:32" x14ac:dyDescent="0.2">
      <c r="A2383" s="2" t="s">
        <v>16607</v>
      </c>
      <c r="B2383" s="2">
        <v>1</v>
      </c>
      <c r="C2383" s="2">
        <v>0</v>
      </c>
      <c r="D2383" s="2">
        <v>1</v>
      </c>
      <c r="E2383" s="2">
        <v>1</v>
      </c>
      <c r="F2383" s="2">
        <v>0</v>
      </c>
      <c r="G2383" s="2">
        <v>0</v>
      </c>
      <c r="H2383" s="2">
        <v>0</v>
      </c>
      <c r="I2383" s="2">
        <v>1</v>
      </c>
      <c r="J2383" s="2">
        <v>0</v>
      </c>
      <c r="K2383" s="2">
        <v>0</v>
      </c>
      <c r="L2383" s="2">
        <v>1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  <c r="AE2383" s="2">
        <v>0</v>
      </c>
      <c r="AF2383" s="2">
        <v>1</v>
      </c>
    </row>
    <row r="2384" spans="1:32" x14ac:dyDescent="0.2">
      <c r="A2384" s="2" t="s">
        <v>43023</v>
      </c>
      <c r="B2384" s="2">
        <v>0</v>
      </c>
      <c r="C2384" s="2">
        <v>0</v>
      </c>
      <c r="D2384" s="2">
        <v>1</v>
      </c>
      <c r="E2384" s="2">
        <v>1</v>
      </c>
      <c r="F2384" s="2">
        <v>0</v>
      </c>
      <c r="G2384" s="2">
        <v>0</v>
      </c>
      <c r="H2384" s="2">
        <v>0</v>
      </c>
      <c r="I2384" s="2">
        <v>0</v>
      </c>
      <c r="J2384" s="2">
        <v>0</v>
      </c>
      <c r="K2384" s="2">
        <v>0</v>
      </c>
      <c r="L2384" s="2">
        <v>1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1</v>
      </c>
      <c r="V2384" s="2">
        <v>0</v>
      </c>
      <c r="W2384" s="2">
        <v>1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</row>
    <row r="2385" spans="1:32" x14ac:dyDescent="0.2">
      <c r="A2385" s="2" t="s">
        <v>20515</v>
      </c>
      <c r="B2385" s="2">
        <v>1</v>
      </c>
      <c r="C2385" s="2">
        <v>0</v>
      </c>
      <c r="D2385" s="2">
        <v>1</v>
      </c>
      <c r="E2385" s="2">
        <v>0</v>
      </c>
      <c r="F2385" s="2">
        <v>0</v>
      </c>
      <c r="G2385" s="2">
        <v>0</v>
      </c>
      <c r="H2385" s="2">
        <v>0</v>
      </c>
      <c r="I2385" s="2">
        <v>1</v>
      </c>
      <c r="J2385" s="2">
        <v>0</v>
      </c>
      <c r="K2385" s="2">
        <v>0</v>
      </c>
      <c r="L2385" s="2">
        <v>1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0</v>
      </c>
      <c r="AB2385" s="2">
        <v>0</v>
      </c>
      <c r="AC2385" s="2">
        <v>0</v>
      </c>
      <c r="AD2385" s="2">
        <v>0</v>
      </c>
      <c r="AE2385" s="2">
        <v>0</v>
      </c>
      <c r="AF2385" s="2">
        <v>0</v>
      </c>
    </row>
    <row r="2386" spans="1:32" x14ac:dyDescent="0.2">
      <c r="A2386" s="2" t="s">
        <v>7726</v>
      </c>
      <c r="B2386" s="2">
        <v>0</v>
      </c>
      <c r="C2386" s="2">
        <v>0</v>
      </c>
      <c r="D2386" s="2">
        <v>1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1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</row>
    <row r="2387" spans="1:32" x14ac:dyDescent="0.2">
      <c r="A2387" s="2" t="s">
        <v>10708</v>
      </c>
      <c r="B2387" s="2">
        <v>0</v>
      </c>
      <c r="C2387" s="2">
        <v>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1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</row>
    <row r="2388" spans="1:32" x14ac:dyDescent="0.2">
      <c r="A2388" s="2" t="s">
        <v>30290</v>
      </c>
      <c r="B2388" s="2">
        <v>1</v>
      </c>
      <c r="C2388" s="2">
        <v>0</v>
      </c>
      <c r="D2388" s="2">
        <v>1</v>
      </c>
      <c r="E2388" s="2">
        <v>1</v>
      </c>
      <c r="F2388" s="2">
        <v>0</v>
      </c>
      <c r="G2388" s="2">
        <v>0</v>
      </c>
      <c r="H2388" s="2">
        <v>0</v>
      </c>
      <c r="I2388" s="2">
        <v>1</v>
      </c>
      <c r="J2388" s="2">
        <v>0</v>
      </c>
      <c r="K2388" s="2">
        <v>0</v>
      </c>
      <c r="L2388" s="2">
        <v>1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1</v>
      </c>
      <c r="X2388" s="2">
        <v>0</v>
      </c>
      <c r="Y2388" s="2">
        <v>0</v>
      </c>
      <c r="Z2388" s="2">
        <v>0</v>
      </c>
      <c r="AA2388" s="2">
        <v>0</v>
      </c>
      <c r="AB2388" s="2">
        <v>0</v>
      </c>
      <c r="AC2388" s="2">
        <v>0</v>
      </c>
      <c r="AD2388" s="2">
        <v>0</v>
      </c>
      <c r="AE2388" s="2">
        <v>0</v>
      </c>
      <c r="AF2388" s="2">
        <v>0</v>
      </c>
    </row>
    <row r="2389" spans="1:32" x14ac:dyDescent="0.2">
      <c r="A2389" s="2" t="s">
        <v>37250</v>
      </c>
      <c r="B2389" s="2">
        <v>0</v>
      </c>
      <c r="C2389" s="2">
        <v>0</v>
      </c>
      <c r="D2389" s="2">
        <v>1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1</v>
      </c>
      <c r="L2389" s="2">
        <v>1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1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0</v>
      </c>
      <c r="AC2389" s="2">
        <v>0</v>
      </c>
      <c r="AD2389" s="2">
        <v>0</v>
      </c>
      <c r="AE2389" s="2">
        <v>0</v>
      </c>
      <c r="AF2389" s="2">
        <v>0</v>
      </c>
    </row>
    <row r="2390" spans="1:32" x14ac:dyDescent="0.2">
      <c r="A2390" s="2" t="s">
        <v>42423</v>
      </c>
      <c r="B2390" s="2">
        <v>0</v>
      </c>
      <c r="C2390" s="2">
        <v>0</v>
      </c>
      <c r="D2390" s="2">
        <v>1</v>
      </c>
      <c r="E2390" s="2">
        <v>0</v>
      </c>
      <c r="F2390" s="2">
        <v>0</v>
      </c>
      <c r="G2390" s="2">
        <v>0</v>
      </c>
      <c r="H2390" s="2">
        <v>0</v>
      </c>
      <c r="I2390" s="2">
        <v>0</v>
      </c>
      <c r="J2390" s="2">
        <v>0</v>
      </c>
      <c r="K2390" s="2">
        <v>0</v>
      </c>
      <c r="L2390" s="2">
        <v>1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0</v>
      </c>
      <c r="AC2390" s="2">
        <v>0</v>
      </c>
      <c r="AD2390" s="2">
        <v>0</v>
      </c>
      <c r="AE2390" s="2">
        <v>0</v>
      </c>
      <c r="AF2390" s="2">
        <v>0</v>
      </c>
    </row>
    <row r="2391" spans="1:32" x14ac:dyDescent="0.2">
      <c r="A2391" s="2" t="s">
        <v>13725</v>
      </c>
      <c r="B2391" s="2">
        <v>0</v>
      </c>
      <c r="C2391" s="2">
        <v>0</v>
      </c>
      <c r="D2391" s="2">
        <v>1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1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</row>
    <row r="2392" spans="1:32" x14ac:dyDescent="0.2">
      <c r="A2392" s="2" t="s">
        <v>25025</v>
      </c>
      <c r="B2392" s="2">
        <v>0</v>
      </c>
      <c r="C2392" s="2">
        <v>0</v>
      </c>
      <c r="D2392" s="2">
        <v>1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0</v>
      </c>
      <c r="L2392" s="2">
        <v>1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</row>
    <row r="2393" spans="1:32" x14ac:dyDescent="0.2">
      <c r="A2393" s="2" t="s">
        <v>40944</v>
      </c>
      <c r="B2393" s="2">
        <v>1</v>
      </c>
      <c r="C2393" s="2">
        <v>0</v>
      </c>
      <c r="D2393" s="2">
        <v>1</v>
      </c>
      <c r="E2393" s="2">
        <v>0</v>
      </c>
      <c r="F2393" s="2">
        <v>0</v>
      </c>
      <c r="G2393" s="2">
        <v>1</v>
      </c>
      <c r="H2393" s="2">
        <v>0</v>
      </c>
      <c r="I2393" s="2">
        <v>0</v>
      </c>
      <c r="J2393" s="2">
        <v>0</v>
      </c>
      <c r="K2393" s="2">
        <v>0</v>
      </c>
      <c r="L2393" s="2">
        <v>1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1</v>
      </c>
      <c r="T2393" s="2">
        <v>0</v>
      </c>
      <c r="U2393" s="2">
        <v>1</v>
      </c>
      <c r="V2393" s="2">
        <v>0</v>
      </c>
      <c r="W2393" s="2">
        <v>0</v>
      </c>
      <c r="X2393" s="2">
        <v>0</v>
      </c>
      <c r="Y2393" s="2">
        <v>0</v>
      </c>
      <c r="Z2393" s="2">
        <v>1</v>
      </c>
      <c r="AA2393" s="2">
        <v>0</v>
      </c>
      <c r="AB2393" s="2">
        <v>0</v>
      </c>
      <c r="AC2393" s="2">
        <v>0</v>
      </c>
      <c r="AD2393" s="2">
        <v>0</v>
      </c>
      <c r="AE2393" s="2">
        <v>0</v>
      </c>
      <c r="AF2393" s="2">
        <v>0</v>
      </c>
    </row>
    <row r="2394" spans="1:32" x14ac:dyDescent="0.2">
      <c r="A2394" s="2" t="s">
        <v>7204</v>
      </c>
      <c r="B2394" s="2">
        <v>0</v>
      </c>
      <c r="C2394" s="2">
        <v>0</v>
      </c>
      <c r="D2394" s="2">
        <v>1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1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  <c r="AE2394" s="2">
        <v>0</v>
      </c>
      <c r="AF2394" s="2">
        <v>0</v>
      </c>
    </row>
    <row r="2395" spans="1:32" x14ac:dyDescent="0.2">
      <c r="A2395" s="2" t="s">
        <v>36831</v>
      </c>
      <c r="B2395" s="2">
        <v>0</v>
      </c>
      <c r="C2395" s="2">
        <v>0</v>
      </c>
      <c r="D2395" s="2">
        <v>1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0</v>
      </c>
      <c r="L2395" s="2">
        <v>1</v>
      </c>
      <c r="M2395" s="2">
        <v>0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1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</row>
    <row r="2396" spans="1:32" x14ac:dyDescent="0.2">
      <c r="A2396" s="2" t="s">
        <v>44527</v>
      </c>
      <c r="B2396" s="2">
        <v>0</v>
      </c>
      <c r="C2396" s="2">
        <v>0</v>
      </c>
      <c r="D2396" s="2">
        <v>1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1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1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</row>
    <row r="2397" spans="1:32" x14ac:dyDescent="0.2">
      <c r="A2397" s="2" t="s">
        <v>43329</v>
      </c>
      <c r="B2397" s="2">
        <v>0</v>
      </c>
      <c r="C2397" s="2">
        <v>1</v>
      </c>
      <c r="D2397" s="2">
        <v>0</v>
      </c>
      <c r="E2397" s="2">
        <v>0</v>
      </c>
      <c r="F2397" s="2">
        <v>0</v>
      </c>
      <c r="G2397" s="2">
        <v>0</v>
      </c>
      <c r="H2397" s="2">
        <v>1</v>
      </c>
      <c r="I2397" s="2">
        <v>0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</row>
    <row r="2398" spans="1:32" x14ac:dyDescent="0.2">
      <c r="A2398" s="2" t="s">
        <v>43200</v>
      </c>
      <c r="B2398" s="2">
        <v>0</v>
      </c>
      <c r="C2398" s="2">
        <v>1</v>
      </c>
      <c r="D2398" s="2">
        <v>0</v>
      </c>
      <c r="E2398" s="2">
        <v>0</v>
      </c>
      <c r="F2398" s="2">
        <v>0</v>
      </c>
      <c r="G2398" s="2">
        <v>0</v>
      </c>
      <c r="H2398" s="2">
        <v>1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1</v>
      </c>
      <c r="AD2398" s="2">
        <v>0</v>
      </c>
      <c r="AE2398" s="2">
        <v>0</v>
      </c>
      <c r="AF2398" s="2">
        <v>0</v>
      </c>
    </row>
    <row r="2399" spans="1:32" x14ac:dyDescent="0.2">
      <c r="A2399" s="2" t="s">
        <v>18464</v>
      </c>
      <c r="B2399" s="2">
        <v>0</v>
      </c>
      <c r="C2399" s="2">
        <v>0</v>
      </c>
      <c r="D2399" s="2">
        <v>1</v>
      </c>
      <c r="E2399" s="2">
        <v>0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1</v>
      </c>
      <c r="P2399" s="2">
        <v>0</v>
      </c>
      <c r="Q2399" s="2">
        <v>0</v>
      </c>
      <c r="R2399" s="2">
        <v>0</v>
      </c>
      <c r="S2399" s="2">
        <v>1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</row>
    <row r="2400" spans="1:32" x14ac:dyDescent="0.2">
      <c r="A2400" s="2" t="s">
        <v>24017</v>
      </c>
      <c r="B2400" s="2">
        <v>0</v>
      </c>
      <c r="C2400" s="2">
        <v>1</v>
      </c>
      <c r="D2400" s="2">
        <v>1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1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1</v>
      </c>
      <c r="AD2400" s="2">
        <v>0</v>
      </c>
      <c r="AE2400" s="2">
        <v>0</v>
      </c>
      <c r="AF2400" s="2">
        <v>0</v>
      </c>
    </row>
    <row r="2401" spans="1:32" x14ac:dyDescent="0.2">
      <c r="A2401" s="2" t="s">
        <v>22220</v>
      </c>
      <c r="B2401" s="2">
        <v>0</v>
      </c>
      <c r="C2401" s="2">
        <v>1</v>
      </c>
      <c r="D2401" s="2">
        <v>0</v>
      </c>
      <c r="E2401" s="2">
        <v>0</v>
      </c>
      <c r="F2401" s="2">
        <v>0</v>
      </c>
      <c r="G2401" s="2">
        <v>0</v>
      </c>
      <c r="H2401" s="2">
        <v>1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  <c r="AE2401" s="2">
        <v>0</v>
      </c>
      <c r="AF2401" s="2">
        <v>0</v>
      </c>
    </row>
    <row r="2402" spans="1:32" x14ac:dyDescent="0.2">
      <c r="A2402" s="2" t="s">
        <v>6545</v>
      </c>
      <c r="B2402" s="2">
        <v>0</v>
      </c>
      <c r="C2402" s="2">
        <v>0</v>
      </c>
      <c r="D2402" s="2">
        <v>0</v>
      </c>
      <c r="E2402" s="2">
        <v>1</v>
      </c>
      <c r="F2402" s="2">
        <v>0</v>
      </c>
      <c r="G2402" s="2">
        <v>0</v>
      </c>
      <c r="H2402" s="2">
        <v>0</v>
      </c>
      <c r="I2402" s="2">
        <v>0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1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</row>
    <row r="2403" spans="1:32" x14ac:dyDescent="0.2">
      <c r="A2403" s="2" t="s">
        <v>33041</v>
      </c>
      <c r="B2403" s="2">
        <v>0</v>
      </c>
      <c r="C2403" s="2">
        <v>0</v>
      </c>
      <c r="D2403" s="2">
        <v>0</v>
      </c>
      <c r="E2403" s="2">
        <v>1</v>
      </c>
      <c r="F2403" s="2">
        <v>0</v>
      </c>
      <c r="G2403" s="2">
        <v>0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1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</row>
    <row r="2404" spans="1:32" x14ac:dyDescent="0.2">
      <c r="A2404" s="2" t="s">
        <v>29368</v>
      </c>
      <c r="B2404" s="2">
        <v>0</v>
      </c>
      <c r="C2404" s="2">
        <v>0</v>
      </c>
      <c r="D2404" s="2">
        <v>0</v>
      </c>
      <c r="E2404" s="2">
        <v>1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1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</row>
    <row r="2405" spans="1:32" x14ac:dyDescent="0.2">
      <c r="A2405" s="2" t="s">
        <v>6544</v>
      </c>
      <c r="B2405" s="2">
        <v>0</v>
      </c>
      <c r="C2405" s="2">
        <v>0</v>
      </c>
      <c r="D2405" s="2">
        <v>0</v>
      </c>
      <c r="E2405" s="2">
        <v>1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1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</row>
    <row r="2406" spans="1:32" x14ac:dyDescent="0.2">
      <c r="A2406" s="2" t="s">
        <v>10937</v>
      </c>
      <c r="B2406" s="2">
        <v>0</v>
      </c>
      <c r="C2406" s="2">
        <v>0</v>
      </c>
      <c r="D2406" s="2">
        <v>0</v>
      </c>
      <c r="E2406" s="2">
        <v>1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1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</row>
    <row r="2407" spans="1:32" x14ac:dyDescent="0.2">
      <c r="A2407" s="2" t="s">
        <v>2280</v>
      </c>
      <c r="B2407" s="2">
        <v>0</v>
      </c>
      <c r="C2407" s="2">
        <v>1</v>
      </c>
      <c r="D2407" s="2">
        <v>1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1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1</v>
      </c>
      <c r="AD2407" s="2">
        <v>0</v>
      </c>
      <c r="AE2407" s="2">
        <v>0</v>
      </c>
      <c r="AF2407" s="2">
        <v>0</v>
      </c>
    </row>
    <row r="2408" spans="1:32" x14ac:dyDescent="0.2">
      <c r="A2408" s="2" t="s">
        <v>11962</v>
      </c>
      <c r="B2408" s="2">
        <v>0</v>
      </c>
      <c r="C2408" s="2">
        <v>0</v>
      </c>
      <c r="D2408" s="2">
        <v>0</v>
      </c>
      <c r="E2408" s="2">
        <v>1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</v>
      </c>
      <c r="AC2408" s="2">
        <v>0</v>
      </c>
      <c r="AD2408" s="2">
        <v>0</v>
      </c>
      <c r="AE2408" s="2">
        <v>0</v>
      </c>
      <c r="AF2408" s="2">
        <v>0</v>
      </c>
    </row>
    <row r="2409" spans="1:32" x14ac:dyDescent="0.2">
      <c r="A2409" s="2" t="s">
        <v>18239</v>
      </c>
      <c r="B2409" s="2">
        <v>0</v>
      </c>
      <c r="C2409" s="2">
        <v>0</v>
      </c>
      <c r="D2409" s="2">
        <v>0</v>
      </c>
      <c r="E2409" s="2">
        <v>1</v>
      </c>
      <c r="F2409" s="2">
        <v>0</v>
      </c>
      <c r="G2409" s="2">
        <v>0</v>
      </c>
      <c r="H2409" s="2">
        <v>0</v>
      </c>
      <c r="I2409" s="2">
        <v>0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1</v>
      </c>
      <c r="X2409" s="2">
        <v>0</v>
      </c>
      <c r="Y2409" s="2">
        <v>0</v>
      </c>
      <c r="Z2409" s="2">
        <v>0</v>
      </c>
      <c r="AA2409" s="2">
        <v>0</v>
      </c>
      <c r="AB2409" s="2">
        <v>0</v>
      </c>
      <c r="AC2409" s="2">
        <v>0</v>
      </c>
      <c r="AD2409" s="2">
        <v>0</v>
      </c>
      <c r="AE2409" s="2">
        <v>0</v>
      </c>
      <c r="AF2409" s="2">
        <v>0</v>
      </c>
    </row>
    <row r="2410" spans="1:32" x14ac:dyDescent="0.2">
      <c r="A2410" s="2" t="s">
        <v>42325</v>
      </c>
      <c r="B2410" s="2">
        <v>0</v>
      </c>
      <c r="C2410" s="2">
        <v>0</v>
      </c>
      <c r="D2410" s="2">
        <v>0</v>
      </c>
      <c r="E2410" s="2">
        <v>1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1</v>
      </c>
      <c r="X2410" s="2">
        <v>0</v>
      </c>
      <c r="Y2410" s="2">
        <v>0</v>
      </c>
      <c r="Z2410" s="2">
        <v>0</v>
      </c>
      <c r="AA2410" s="2">
        <v>0</v>
      </c>
      <c r="AB2410" s="2">
        <v>0</v>
      </c>
      <c r="AC2410" s="2">
        <v>0</v>
      </c>
      <c r="AD2410" s="2">
        <v>0</v>
      </c>
      <c r="AE2410" s="2">
        <v>0</v>
      </c>
      <c r="AF2410" s="2">
        <v>0</v>
      </c>
    </row>
    <row r="2411" spans="1:32" x14ac:dyDescent="0.2">
      <c r="A2411" s="2" t="s">
        <v>16368</v>
      </c>
      <c r="B2411" s="2">
        <v>0</v>
      </c>
      <c r="C2411" s="2">
        <v>1</v>
      </c>
      <c r="D2411" s="2">
        <v>0</v>
      </c>
      <c r="E2411" s="2">
        <v>0</v>
      </c>
      <c r="F2411" s="2">
        <v>0</v>
      </c>
      <c r="G2411" s="2">
        <v>0</v>
      </c>
      <c r="H2411" s="2">
        <v>1</v>
      </c>
      <c r="I2411" s="2">
        <v>0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1</v>
      </c>
      <c r="AD2411" s="2">
        <v>0</v>
      </c>
      <c r="AE2411" s="2">
        <v>0</v>
      </c>
      <c r="AF2411" s="2">
        <v>0</v>
      </c>
    </row>
    <row r="2412" spans="1:32" x14ac:dyDescent="0.2">
      <c r="A2412" s="2" t="s">
        <v>20088</v>
      </c>
      <c r="B2412" s="2">
        <v>0</v>
      </c>
      <c r="C2412" s="2">
        <v>1</v>
      </c>
      <c r="D2412" s="2">
        <v>0</v>
      </c>
      <c r="E2412" s="2">
        <v>0</v>
      </c>
      <c r="F2412" s="2">
        <v>0</v>
      </c>
      <c r="G2412" s="2">
        <v>0</v>
      </c>
      <c r="H2412" s="2">
        <v>1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0</v>
      </c>
      <c r="AC2412" s="2">
        <v>1</v>
      </c>
      <c r="AD2412" s="2">
        <v>0</v>
      </c>
      <c r="AE2412" s="2">
        <v>0</v>
      </c>
      <c r="AF2412" s="2">
        <v>0</v>
      </c>
    </row>
    <row r="2413" spans="1:32" x14ac:dyDescent="0.2">
      <c r="A2413" s="2" t="s">
        <v>5717</v>
      </c>
      <c r="B2413" s="2">
        <v>0</v>
      </c>
      <c r="C2413" s="2">
        <v>0</v>
      </c>
      <c r="D2413" s="2">
        <v>0</v>
      </c>
      <c r="E2413" s="2">
        <v>1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1</v>
      </c>
      <c r="X2413" s="2">
        <v>0</v>
      </c>
      <c r="Y2413" s="2">
        <v>0</v>
      </c>
      <c r="Z2413" s="2">
        <v>0</v>
      </c>
      <c r="AA2413" s="2">
        <v>0</v>
      </c>
      <c r="AB2413" s="2">
        <v>0</v>
      </c>
      <c r="AC2413" s="2">
        <v>0</v>
      </c>
      <c r="AD2413" s="2">
        <v>0</v>
      </c>
      <c r="AE2413" s="2">
        <v>0</v>
      </c>
      <c r="AF2413" s="2">
        <v>0</v>
      </c>
    </row>
    <row r="2414" spans="1:32" x14ac:dyDescent="0.2">
      <c r="A2414" s="2" t="s">
        <v>10802</v>
      </c>
      <c r="B2414" s="2">
        <v>0</v>
      </c>
      <c r="C2414" s="2">
        <v>0</v>
      </c>
      <c r="D2414" s="2">
        <v>0</v>
      </c>
      <c r="E2414" s="2">
        <v>1</v>
      </c>
      <c r="F2414" s="2">
        <v>0</v>
      </c>
      <c r="G2414" s="2">
        <v>0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1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</row>
    <row r="2415" spans="1:32" x14ac:dyDescent="0.2">
      <c r="A2415" s="2" t="s">
        <v>2711</v>
      </c>
      <c r="B2415" s="2">
        <v>1</v>
      </c>
      <c r="C2415" s="2">
        <v>0</v>
      </c>
      <c r="D2415" s="2">
        <v>0</v>
      </c>
      <c r="E2415" s="2">
        <v>1</v>
      </c>
      <c r="F2415" s="2">
        <v>0</v>
      </c>
      <c r="G2415" s="2">
        <v>1</v>
      </c>
      <c r="H2415" s="2">
        <v>0</v>
      </c>
      <c r="I2415" s="2">
        <v>0</v>
      </c>
      <c r="J2415" s="2">
        <v>0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1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</row>
    <row r="2416" spans="1:32" x14ac:dyDescent="0.2">
      <c r="A2416" s="2" t="s">
        <v>2711</v>
      </c>
      <c r="B2416" s="2">
        <v>1</v>
      </c>
      <c r="C2416" s="2">
        <v>0</v>
      </c>
      <c r="D2416" s="2">
        <v>0</v>
      </c>
      <c r="E2416" s="2">
        <v>1</v>
      </c>
      <c r="F2416" s="2">
        <v>0</v>
      </c>
      <c r="G2416" s="2">
        <v>1</v>
      </c>
      <c r="H2416" s="2">
        <v>0</v>
      </c>
      <c r="I2416" s="2">
        <v>1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1</v>
      </c>
      <c r="X2416" s="2">
        <v>0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</row>
    <row r="2417" spans="1:32" x14ac:dyDescent="0.2">
      <c r="A2417" s="2" t="s">
        <v>2710</v>
      </c>
      <c r="B2417" s="2">
        <v>1</v>
      </c>
      <c r="C2417" s="2">
        <v>0</v>
      </c>
      <c r="D2417" s="2">
        <v>0</v>
      </c>
      <c r="E2417" s="2">
        <v>1</v>
      </c>
      <c r="F2417" s="2">
        <v>0</v>
      </c>
      <c r="G2417" s="2">
        <v>1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0</v>
      </c>
      <c r="W2417" s="2">
        <v>1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</row>
    <row r="2418" spans="1:32" x14ac:dyDescent="0.2">
      <c r="A2418" s="2" t="s">
        <v>2712</v>
      </c>
      <c r="B2418" s="2">
        <v>1</v>
      </c>
      <c r="C2418" s="2">
        <v>0</v>
      </c>
      <c r="D2418" s="2">
        <v>0</v>
      </c>
      <c r="E2418" s="2">
        <v>1</v>
      </c>
      <c r="F2418" s="2">
        <v>0</v>
      </c>
      <c r="G2418" s="2">
        <v>1</v>
      </c>
      <c r="H2418" s="2">
        <v>0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0</v>
      </c>
      <c r="W2418" s="2">
        <v>1</v>
      </c>
      <c r="X2418" s="2">
        <v>0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</row>
    <row r="2419" spans="1:32" x14ac:dyDescent="0.2">
      <c r="A2419" s="2" t="s">
        <v>26624</v>
      </c>
      <c r="B2419" s="2">
        <v>0</v>
      </c>
      <c r="C2419" s="2">
        <v>0</v>
      </c>
      <c r="D2419" s="2">
        <v>0</v>
      </c>
      <c r="E2419" s="2">
        <v>1</v>
      </c>
      <c r="F2419" s="2">
        <v>0</v>
      </c>
      <c r="G2419" s="2">
        <v>0</v>
      </c>
      <c r="H2419" s="2">
        <v>0</v>
      </c>
      <c r="I2419" s="2">
        <v>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1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</row>
    <row r="2420" spans="1:32" x14ac:dyDescent="0.2">
      <c r="A2420" s="2" t="s">
        <v>36003</v>
      </c>
      <c r="B2420" s="2">
        <v>0</v>
      </c>
      <c r="C2420" s="2">
        <v>0</v>
      </c>
      <c r="D2420" s="2">
        <v>0</v>
      </c>
      <c r="E2420" s="2">
        <v>1</v>
      </c>
      <c r="F2420" s="2">
        <v>0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1</v>
      </c>
      <c r="X2420" s="2">
        <v>0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</row>
    <row r="2421" spans="1:32" x14ac:dyDescent="0.2">
      <c r="A2421" s="2" t="s">
        <v>18136</v>
      </c>
      <c r="B2421" s="2">
        <v>1</v>
      </c>
      <c r="C2421" s="2">
        <v>0</v>
      </c>
      <c r="D2421" s="2">
        <v>0</v>
      </c>
      <c r="E2421" s="2">
        <v>1</v>
      </c>
      <c r="F2421" s="2">
        <v>0</v>
      </c>
      <c r="G2421" s="2">
        <v>0</v>
      </c>
      <c r="H2421" s="2">
        <v>0</v>
      </c>
      <c r="I2421" s="2">
        <v>1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1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</row>
    <row r="2422" spans="1:32" x14ac:dyDescent="0.2">
      <c r="A2422" s="2" t="s">
        <v>13767</v>
      </c>
      <c r="B2422" s="2">
        <v>1</v>
      </c>
      <c r="C2422" s="2">
        <v>0</v>
      </c>
      <c r="D2422" s="2">
        <v>0</v>
      </c>
      <c r="E2422" s="2">
        <v>1</v>
      </c>
      <c r="F2422" s="2">
        <v>0</v>
      </c>
      <c r="G2422" s="2">
        <v>1</v>
      </c>
      <c r="H2422" s="2">
        <v>0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1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</row>
    <row r="2423" spans="1:32" x14ac:dyDescent="0.2">
      <c r="A2423" s="2" t="s">
        <v>20905</v>
      </c>
      <c r="B2423" s="2">
        <v>1</v>
      </c>
      <c r="C2423" s="2">
        <v>0</v>
      </c>
      <c r="D2423" s="2">
        <v>0</v>
      </c>
      <c r="E2423" s="2">
        <v>1</v>
      </c>
      <c r="F2423" s="2">
        <v>0</v>
      </c>
      <c r="G2423" s="2">
        <v>0</v>
      </c>
      <c r="H2423" s="2">
        <v>0</v>
      </c>
      <c r="I2423" s="2">
        <v>1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1</v>
      </c>
      <c r="X2423" s="2">
        <v>1</v>
      </c>
      <c r="Y2423" s="2">
        <v>0</v>
      </c>
      <c r="Z2423" s="2">
        <v>0</v>
      </c>
      <c r="AA2423" s="2">
        <v>0</v>
      </c>
      <c r="AB2423" s="2">
        <v>0</v>
      </c>
      <c r="AC2423" s="2">
        <v>0</v>
      </c>
      <c r="AD2423" s="2">
        <v>0</v>
      </c>
      <c r="AE2423" s="2">
        <v>0</v>
      </c>
      <c r="AF2423" s="2">
        <v>0</v>
      </c>
    </row>
    <row r="2424" spans="1:32" x14ac:dyDescent="0.2">
      <c r="A2424" s="2" t="s">
        <v>7477</v>
      </c>
      <c r="B2424" s="2">
        <v>1</v>
      </c>
      <c r="C2424" s="2">
        <v>0</v>
      </c>
      <c r="D2424" s="2">
        <v>0</v>
      </c>
      <c r="E2424" s="2">
        <v>1</v>
      </c>
      <c r="F2424" s="2">
        <v>0</v>
      </c>
      <c r="G2424" s="2">
        <v>0</v>
      </c>
      <c r="H2424" s="2">
        <v>0</v>
      </c>
      <c r="I2424" s="2">
        <v>1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1</v>
      </c>
      <c r="X2424" s="2">
        <v>0</v>
      </c>
      <c r="Y2424" s="2">
        <v>0</v>
      </c>
      <c r="Z2424" s="2">
        <v>0</v>
      </c>
      <c r="AA2424" s="2">
        <v>0</v>
      </c>
      <c r="AB2424" s="2">
        <v>0</v>
      </c>
      <c r="AC2424" s="2">
        <v>0</v>
      </c>
      <c r="AD2424" s="2">
        <v>0</v>
      </c>
      <c r="AE2424" s="2">
        <v>0</v>
      </c>
      <c r="AF2424" s="2">
        <v>0</v>
      </c>
    </row>
    <row r="2425" spans="1:32" x14ac:dyDescent="0.2">
      <c r="A2425" s="2" t="s">
        <v>43757</v>
      </c>
      <c r="B2425" s="2">
        <v>1</v>
      </c>
      <c r="C2425" s="2">
        <v>0</v>
      </c>
      <c r="D2425" s="2">
        <v>0</v>
      </c>
      <c r="E2425" s="2">
        <v>0</v>
      </c>
      <c r="F2425" s="2">
        <v>0</v>
      </c>
      <c r="G2425" s="2">
        <v>1</v>
      </c>
      <c r="H2425" s="2">
        <v>0</v>
      </c>
      <c r="I2425" s="2">
        <v>0</v>
      </c>
      <c r="J2425" s="2">
        <v>0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0</v>
      </c>
      <c r="AC2425" s="2">
        <v>0</v>
      </c>
      <c r="AD2425" s="2">
        <v>0</v>
      </c>
      <c r="AE2425" s="2">
        <v>0</v>
      </c>
      <c r="AF2425" s="2">
        <v>0</v>
      </c>
    </row>
    <row r="2426" spans="1:32" x14ac:dyDescent="0.2">
      <c r="A2426" s="2" t="s">
        <v>22357</v>
      </c>
      <c r="B2426" s="2">
        <v>0</v>
      </c>
      <c r="C2426" s="2">
        <v>1</v>
      </c>
      <c r="D2426" s="2">
        <v>0</v>
      </c>
      <c r="E2426" s="2">
        <v>0</v>
      </c>
      <c r="F2426" s="2">
        <v>0</v>
      </c>
      <c r="G2426" s="2">
        <v>0</v>
      </c>
      <c r="H2426" s="2">
        <v>1</v>
      </c>
      <c r="I2426" s="2">
        <v>0</v>
      </c>
      <c r="J2426" s="2">
        <v>0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1</v>
      </c>
      <c r="AD2426" s="2">
        <v>0</v>
      </c>
      <c r="AE2426" s="2">
        <v>0</v>
      </c>
      <c r="AF2426" s="2">
        <v>0</v>
      </c>
    </row>
    <row r="2427" spans="1:32" x14ac:dyDescent="0.2">
      <c r="A2427" s="2" t="s">
        <v>17315</v>
      </c>
      <c r="B2427" s="2">
        <v>0</v>
      </c>
      <c r="C2427" s="2">
        <v>1</v>
      </c>
      <c r="D2427" s="2">
        <v>0</v>
      </c>
      <c r="E2427" s="2">
        <v>0</v>
      </c>
      <c r="F2427" s="2">
        <v>0</v>
      </c>
      <c r="G2427" s="2">
        <v>0</v>
      </c>
      <c r="H2427" s="2">
        <v>1</v>
      </c>
      <c r="I2427" s="2">
        <v>0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0</v>
      </c>
      <c r="AC2427" s="2">
        <v>1</v>
      </c>
      <c r="AD2427" s="2">
        <v>0</v>
      </c>
      <c r="AE2427" s="2">
        <v>0</v>
      </c>
      <c r="AF2427" s="2">
        <v>0</v>
      </c>
    </row>
    <row r="2428" spans="1:32" x14ac:dyDescent="0.2">
      <c r="A2428" s="2" t="s">
        <v>40929</v>
      </c>
      <c r="B2428" s="2">
        <v>0</v>
      </c>
      <c r="C2428" s="2">
        <v>1</v>
      </c>
      <c r="D2428" s="2">
        <v>0</v>
      </c>
      <c r="E2428" s="2">
        <v>0</v>
      </c>
      <c r="F2428" s="2">
        <v>0</v>
      </c>
      <c r="G2428" s="2">
        <v>0</v>
      </c>
      <c r="H2428" s="2">
        <v>1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0</v>
      </c>
      <c r="AC2428" s="2">
        <v>1</v>
      </c>
      <c r="AD2428" s="2">
        <v>0</v>
      </c>
      <c r="AE2428" s="2">
        <v>0</v>
      </c>
      <c r="AF2428" s="2">
        <v>0</v>
      </c>
    </row>
    <row r="2429" spans="1:32" x14ac:dyDescent="0.2">
      <c r="A2429" s="2" t="s">
        <v>43698</v>
      </c>
      <c r="B2429" s="2">
        <v>0</v>
      </c>
      <c r="C2429" s="2">
        <v>1</v>
      </c>
      <c r="D2429" s="2">
        <v>0</v>
      </c>
      <c r="E2429" s="2">
        <v>0</v>
      </c>
      <c r="F2429" s="2">
        <v>0</v>
      </c>
      <c r="G2429" s="2">
        <v>0</v>
      </c>
      <c r="H2429" s="2">
        <v>1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0</v>
      </c>
      <c r="AC2429" s="2">
        <v>0</v>
      </c>
      <c r="AD2429" s="2">
        <v>0</v>
      </c>
      <c r="AE2429" s="2">
        <v>0</v>
      </c>
      <c r="AF2429" s="2">
        <v>0</v>
      </c>
    </row>
    <row r="2430" spans="1:32" x14ac:dyDescent="0.2">
      <c r="A2430" s="2" t="s">
        <v>7653</v>
      </c>
      <c r="B2430" s="2">
        <v>0</v>
      </c>
      <c r="C2430" s="2">
        <v>1</v>
      </c>
      <c r="D2430" s="2">
        <v>0</v>
      </c>
      <c r="E2430" s="2">
        <v>0</v>
      </c>
      <c r="F2430" s="2">
        <v>0</v>
      </c>
      <c r="G2430" s="2">
        <v>0</v>
      </c>
      <c r="H2430" s="2">
        <v>1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0</v>
      </c>
      <c r="AB2430" s="2">
        <v>0</v>
      </c>
      <c r="AC2430" s="2">
        <v>1</v>
      </c>
      <c r="AD2430" s="2">
        <v>0</v>
      </c>
      <c r="AE2430" s="2">
        <v>0</v>
      </c>
      <c r="AF2430" s="2">
        <v>0</v>
      </c>
    </row>
    <row r="2431" spans="1:32" x14ac:dyDescent="0.2">
      <c r="A2431" s="2" t="s">
        <v>19162</v>
      </c>
      <c r="B2431" s="2">
        <v>0</v>
      </c>
      <c r="C2431" s="2">
        <v>1</v>
      </c>
      <c r="D2431" s="2">
        <v>0</v>
      </c>
      <c r="E2431" s="2">
        <v>0</v>
      </c>
      <c r="F2431" s="2">
        <v>0</v>
      </c>
      <c r="G2431" s="2">
        <v>0</v>
      </c>
      <c r="H2431" s="2">
        <v>1</v>
      </c>
      <c r="I2431" s="2">
        <v>0</v>
      </c>
      <c r="J2431" s="2">
        <v>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0</v>
      </c>
      <c r="AC2431" s="2">
        <v>1</v>
      </c>
      <c r="AD2431" s="2">
        <v>0</v>
      </c>
      <c r="AE2431" s="2">
        <v>0</v>
      </c>
      <c r="AF2431" s="2">
        <v>0</v>
      </c>
    </row>
    <row r="2432" spans="1:32" x14ac:dyDescent="0.2">
      <c r="A2432" s="2" t="s">
        <v>25733</v>
      </c>
      <c r="B2432" s="2">
        <v>0</v>
      </c>
      <c r="C2432" s="2">
        <v>1</v>
      </c>
      <c r="D2432" s="2">
        <v>0</v>
      </c>
      <c r="E2432" s="2">
        <v>0</v>
      </c>
      <c r="F2432" s="2">
        <v>0</v>
      </c>
      <c r="G2432" s="2">
        <v>0</v>
      </c>
      <c r="H2432" s="2">
        <v>1</v>
      </c>
      <c r="I2432" s="2">
        <v>0</v>
      </c>
      <c r="J2432" s="2">
        <v>0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1</v>
      </c>
      <c r="AD2432" s="2">
        <v>0</v>
      </c>
      <c r="AE2432" s="2">
        <v>0</v>
      </c>
      <c r="AF2432" s="2">
        <v>0</v>
      </c>
    </row>
    <row r="2433" spans="1:32" x14ac:dyDescent="0.2">
      <c r="A2433" s="2" t="s">
        <v>38630</v>
      </c>
      <c r="B2433" s="2">
        <v>0</v>
      </c>
      <c r="C2433" s="2">
        <v>1</v>
      </c>
      <c r="D2433" s="2">
        <v>0</v>
      </c>
      <c r="E2433" s="2">
        <v>0</v>
      </c>
      <c r="F2433" s="2">
        <v>0</v>
      </c>
      <c r="G2433" s="2">
        <v>0</v>
      </c>
      <c r="H2433" s="2">
        <v>1</v>
      </c>
      <c r="I2433" s="2">
        <v>0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0</v>
      </c>
      <c r="AC2433" s="2">
        <v>0</v>
      </c>
      <c r="AD2433" s="2">
        <v>0</v>
      </c>
      <c r="AE2433" s="2">
        <v>0</v>
      </c>
      <c r="AF2433" s="2">
        <v>0</v>
      </c>
    </row>
    <row r="2434" spans="1:32" x14ac:dyDescent="0.2">
      <c r="A2434" s="2" t="s">
        <v>26263</v>
      </c>
      <c r="B2434" s="2">
        <v>0</v>
      </c>
      <c r="C2434" s="2">
        <v>1</v>
      </c>
      <c r="D2434" s="2">
        <v>0</v>
      </c>
      <c r="E2434" s="2">
        <v>0</v>
      </c>
      <c r="F2434" s="2">
        <v>0</v>
      </c>
      <c r="G2434" s="2">
        <v>0</v>
      </c>
      <c r="H2434" s="2">
        <v>1</v>
      </c>
      <c r="I2434" s="2">
        <v>0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0</v>
      </c>
      <c r="AC2434" s="2">
        <v>0</v>
      </c>
      <c r="AD2434" s="2">
        <v>0</v>
      </c>
      <c r="AE2434" s="2">
        <v>0</v>
      </c>
      <c r="AF2434" s="2">
        <v>0</v>
      </c>
    </row>
    <row r="2435" spans="1:32" x14ac:dyDescent="0.2">
      <c r="A2435" s="2" t="s">
        <v>35478</v>
      </c>
      <c r="B2435" s="2">
        <v>0</v>
      </c>
      <c r="C2435" s="2">
        <v>1</v>
      </c>
      <c r="D2435" s="2">
        <v>0</v>
      </c>
      <c r="E2435" s="2">
        <v>0</v>
      </c>
      <c r="F2435" s="2">
        <v>0</v>
      </c>
      <c r="G2435" s="2">
        <v>0</v>
      </c>
      <c r="H2435" s="2">
        <v>1</v>
      </c>
      <c r="I2435" s="2">
        <v>0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1</v>
      </c>
      <c r="AD2435" s="2">
        <v>0</v>
      </c>
      <c r="AE2435" s="2">
        <v>0</v>
      </c>
      <c r="AF2435" s="2">
        <v>0</v>
      </c>
    </row>
    <row r="2436" spans="1:32" x14ac:dyDescent="0.2">
      <c r="A2436" s="2" t="s">
        <v>38449</v>
      </c>
      <c r="B2436" s="2">
        <v>0</v>
      </c>
      <c r="C2436" s="2">
        <v>1</v>
      </c>
      <c r="D2436" s="2">
        <v>0</v>
      </c>
      <c r="E2436" s="2">
        <v>0</v>
      </c>
      <c r="F2436" s="2">
        <v>0</v>
      </c>
      <c r="G2436" s="2">
        <v>0</v>
      </c>
      <c r="H2436" s="2">
        <v>1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1</v>
      </c>
      <c r="AD2436" s="2">
        <v>0</v>
      </c>
      <c r="AE2436" s="2">
        <v>0</v>
      </c>
      <c r="AF2436" s="2">
        <v>0</v>
      </c>
    </row>
    <row r="2437" spans="1:32" x14ac:dyDescent="0.2">
      <c r="A2437" s="2" t="s">
        <v>16861</v>
      </c>
      <c r="B2437" s="2">
        <v>0</v>
      </c>
      <c r="C2437" s="2">
        <v>1</v>
      </c>
      <c r="D2437" s="2">
        <v>0</v>
      </c>
      <c r="E2437" s="2">
        <v>0</v>
      </c>
      <c r="F2437" s="2">
        <v>0</v>
      </c>
      <c r="G2437" s="2">
        <v>0</v>
      </c>
      <c r="H2437" s="2">
        <v>1</v>
      </c>
      <c r="I2437" s="2">
        <v>0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1</v>
      </c>
      <c r="AD2437" s="2">
        <v>0</v>
      </c>
      <c r="AE2437" s="2">
        <v>0</v>
      </c>
      <c r="AF2437" s="2">
        <v>0</v>
      </c>
    </row>
    <row r="2438" spans="1:32" x14ac:dyDescent="0.2">
      <c r="A2438" s="2" t="s">
        <v>18870</v>
      </c>
      <c r="B2438" s="2">
        <v>0</v>
      </c>
      <c r="C2438" s="2">
        <v>0</v>
      </c>
      <c r="D2438" s="2">
        <v>1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1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  <c r="AE2438" s="2">
        <v>0</v>
      </c>
      <c r="AF2438" s="2">
        <v>0</v>
      </c>
    </row>
    <row r="2439" spans="1:32" x14ac:dyDescent="0.2">
      <c r="A2439" s="2" t="s">
        <v>27524</v>
      </c>
      <c r="B2439" s="2">
        <v>0</v>
      </c>
      <c r="C2439" s="2">
        <v>0</v>
      </c>
      <c r="D2439" s="2">
        <v>0</v>
      </c>
      <c r="E2439" s="2">
        <v>1</v>
      </c>
      <c r="F2439" s="2">
        <v>0</v>
      </c>
      <c r="G2439" s="2">
        <v>0</v>
      </c>
      <c r="H2439" s="2">
        <v>0</v>
      </c>
      <c r="I2439" s="2">
        <v>0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1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</row>
    <row r="2440" spans="1:32" x14ac:dyDescent="0.2">
      <c r="A2440" s="2" t="s">
        <v>21043</v>
      </c>
      <c r="B2440" s="2">
        <v>0</v>
      </c>
      <c r="C2440" s="2">
        <v>1</v>
      </c>
      <c r="D2440" s="2">
        <v>0</v>
      </c>
      <c r="E2440" s="2">
        <v>1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  <c r="U2440" s="2">
        <v>0</v>
      </c>
      <c r="V2440" s="2">
        <v>0</v>
      </c>
      <c r="W2440" s="2">
        <v>1</v>
      </c>
      <c r="X2440" s="2">
        <v>0</v>
      </c>
      <c r="Y2440" s="2">
        <v>0</v>
      </c>
      <c r="Z2440" s="2">
        <v>0</v>
      </c>
      <c r="AA2440" s="2">
        <v>0</v>
      </c>
      <c r="AB2440" s="2">
        <v>1</v>
      </c>
      <c r="AC2440" s="2">
        <v>0</v>
      </c>
      <c r="AD2440" s="2">
        <v>0</v>
      </c>
      <c r="AE2440" s="2">
        <v>0</v>
      </c>
      <c r="AF2440" s="2">
        <v>0</v>
      </c>
    </row>
    <row r="2441" spans="1:32" x14ac:dyDescent="0.2">
      <c r="A2441" s="2" t="s">
        <v>42724</v>
      </c>
      <c r="B2441" s="2">
        <v>1</v>
      </c>
      <c r="C2441" s="2">
        <v>0</v>
      </c>
      <c r="D2441" s="2">
        <v>0</v>
      </c>
      <c r="E2441" s="2">
        <v>1</v>
      </c>
      <c r="F2441" s="2">
        <v>0</v>
      </c>
      <c r="G2441" s="2">
        <v>0</v>
      </c>
      <c r="H2441" s="2">
        <v>0</v>
      </c>
      <c r="I2441" s="2">
        <v>1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1</v>
      </c>
      <c r="X2441" s="2">
        <v>0</v>
      </c>
      <c r="Y2441" s="2">
        <v>0</v>
      </c>
      <c r="Z2441" s="2">
        <v>0</v>
      </c>
      <c r="AA2441" s="2">
        <v>0</v>
      </c>
      <c r="AB2441" s="2">
        <v>0</v>
      </c>
      <c r="AC2441" s="2">
        <v>0</v>
      </c>
      <c r="AD2441" s="2">
        <v>0</v>
      </c>
      <c r="AE2441" s="2">
        <v>0</v>
      </c>
      <c r="AF2441" s="2">
        <v>0</v>
      </c>
    </row>
    <row r="2442" spans="1:32" x14ac:dyDescent="0.2">
      <c r="A2442" s="2" t="s">
        <v>31396</v>
      </c>
      <c r="B2442" s="2">
        <v>1</v>
      </c>
      <c r="C2442" s="2">
        <v>0</v>
      </c>
      <c r="D2442" s="2">
        <v>0</v>
      </c>
      <c r="E2442" s="2">
        <v>1</v>
      </c>
      <c r="F2442" s="2">
        <v>0</v>
      </c>
      <c r="G2442" s="2">
        <v>0</v>
      </c>
      <c r="H2442" s="2">
        <v>0</v>
      </c>
      <c r="I2442" s="2">
        <v>1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1</v>
      </c>
      <c r="X2442" s="2">
        <v>0</v>
      </c>
      <c r="Y2442" s="2">
        <v>0</v>
      </c>
      <c r="Z2442" s="2">
        <v>0</v>
      </c>
      <c r="AA2442" s="2">
        <v>0</v>
      </c>
      <c r="AB2442" s="2">
        <v>0</v>
      </c>
      <c r="AC2442" s="2">
        <v>0</v>
      </c>
      <c r="AD2442" s="2">
        <v>0</v>
      </c>
      <c r="AE2442" s="2">
        <v>0</v>
      </c>
      <c r="AF2442" s="2">
        <v>0</v>
      </c>
    </row>
    <row r="2443" spans="1:32" x14ac:dyDescent="0.2">
      <c r="A2443" s="2" t="s">
        <v>41337</v>
      </c>
      <c r="B2443" s="2">
        <v>0</v>
      </c>
      <c r="C2443" s="2">
        <v>0</v>
      </c>
      <c r="D2443" s="2">
        <v>0</v>
      </c>
      <c r="E2443" s="2">
        <v>1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</v>
      </c>
      <c r="AC2443" s="2">
        <v>0</v>
      </c>
      <c r="AD2443" s="2">
        <v>0</v>
      </c>
      <c r="AE2443" s="2">
        <v>0</v>
      </c>
      <c r="AF2443" s="2">
        <v>0</v>
      </c>
    </row>
    <row r="2444" spans="1:32" x14ac:dyDescent="0.2">
      <c r="A2444" s="2" t="s">
        <v>31397</v>
      </c>
      <c r="B2444" s="2">
        <v>0</v>
      </c>
      <c r="C2444" s="2">
        <v>0</v>
      </c>
      <c r="D2444" s="2">
        <v>0</v>
      </c>
      <c r="E2444" s="2">
        <v>1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1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</row>
    <row r="2445" spans="1:32" x14ac:dyDescent="0.2">
      <c r="A2445" s="2" t="s">
        <v>38613</v>
      </c>
      <c r="B2445" s="2">
        <v>1</v>
      </c>
      <c r="C2445" s="2">
        <v>0</v>
      </c>
      <c r="D2445" s="2">
        <v>0</v>
      </c>
      <c r="E2445" s="2">
        <v>1</v>
      </c>
      <c r="F2445" s="2">
        <v>0</v>
      </c>
      <c r="G2445" s="2">
        <v>0</v>
      </c>
      <c r="H2445" s="2">
        <v>0</v>
      </c>
      <c r="I2445" s="2">
        <v>1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1</v>
      </c>
      <c r="X2445" s="2">
        <v>0</v>
      </c>
      <c r="Y2445" s="2">
        <v>0</v>
      </c>
      <c r="Z2445" s="2">
        <v>0</v>
      </c>
      <c r="AA2445" s="2">
        <v>0</v>
      </c>
      <c r="AB2445" s="2">
        <v>0</v>
      </c>
      <c r="AC2445" s="2">
        <v>0</v>
      </c>
      <c r="AD2445" s="2">
        <v>0</v>
      </c>
      <c r="AE2445" s="2">
        <v>0</v>
      </c>
      <c r="AF2445" s="2">
        <v>0</v>
      </c>
    </row>
    <row r="2446" spans="1:32" x14ac:dyDescent="0.2">
      <c r="A2446" s="2" t="s">
        <v>19841</v>
      </c>
      <c r="B2446" s="2">
        <v>1</v>
      </c>
      <c r="C2446" s="2">
        <v>0</v>
      </c>
      <c r="D2446" s="2">
        <v>0</v>
      </c>
      <c r="E2446" s="2">
        <v>1</v>
      </c>
      <c r="F2446" s="2">
        <v>0</v>
      </c>
      <c r="G2446" s="2">
        <v>0</v>
      </c>
      <c r="H2446" s="2">
        <v>0</v>
      </c>
      <c r="I2446" s="2">
        <v>1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1</v>
      </c>
      <c r="X2446" s="2">
        <v>0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0</v>
      </c>
      <c r="AE2446" s="2">
        <v>0</v>
      </c>
      <c r="AF2446" s="2">
        <v>0</v>
      </c>
    </row>
    <row r="2447" spans="1:32" x14ac:dyDescent="0.2">
      <c r="A2447" s="2" t="s">
        <v>6562</v>
      </c>
      <c r="B2447" s="2">
        <v>0</v>
      </c>
      <c r="C2447" s="2">
        <v>0</v>
      </c>
      <c r="D2447" s="2">
        <v>0</v>
      </c>
      <c r="E2447" s="2">
        <v>1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1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</row>
    <row r="2448" spans="1:32" x14ac:dyDescent="0.2">
      <c r="A2448" s="2" t="s">
        <v>6563</v>
      </c>
      <c r="B2448" s="2">
        <v>0</v>
      </c>
      <c r="C2448" s="2">
        <v>0</v>
      </c>
      <c r="D2448" s="2">
        <v>0</v>
      </c>
      <c r="E2448" s="2">
        <v>1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1</v>
      </c>
      <c r="X2448" s="2">
        <v>0</v>
      </c>
      <c r="Y2448" s="2">
        <v>0</v>
      </c>
      <c r="Z2448" s="2">
        <v>0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</row>
    <row r="2449" spans="1:32" x14ac:dyDescent="0.2">
      <c r="A2449" s="2" t="s">
        <v>6565</v>
      </c>
      <c r="B2449" s="2">
        <v>0</v>
      </c>
      <c r="C2449" s="2">
        <v>0</v>
      </c>
      <c r="D2449" s="2">
        <v>0</v>
      </c>
      <c r="E2449" s="2">
        <v>1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1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0</v>
      </c>
      <c r="AE2449" s="2">
        <v>0</v>
      </c>
      <c r="AF2449" s="2">
        <v>0</v>
      </c>
    </row>
    <row r="2450" spans="1:32" x14ac:dyDescent="0.2">
      <c r="A2450" s="2" t="s">
        <v>6564</v>
      </c>
      <c r="B2450" s="2">
        <v>0</v>
      </c>
      <c r="C2450" s="2">
        <v>0</v>
      </c>
      <c r="D2450" s="2">
        <v>0</v>
      </c>
      <c r="E2450" s="2">
        <v>1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1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</row>
    <row r="2451" spans="1:32" x14ac:dyDescent="0.2">
      <c r="A2451" s="2" t="s">
        <v>6567</v>
      </c>
      <c r="B2451" s="2">
        <v>0</v>
      </c>
      <c r="C2451" s="2">
        <v>0</v>
      </c>
      <c r="D2451" s="2">
        <v>0</v>
      </c>
      <c r="E2451" s="2">
        <v>1</v>
      </c>
      <c r="F2451" s="2">
        <v>0</v>
      </c>
      <c r="G2451" s="2">
        <v>0</v>
      </c>
      <c r="H2451" s="2">
        <v>0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1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</row>
    <row r="2452" spans="1:32" x14ac:dyDescent="0.2">
      <c r="A2452" s="2" t="s">
        <v>12856</v>
      </c>
      <c r="B2452" s="2">
        <v>0</v>
      </c>
      <c r="C2452" s="2">
        <v>0</v>
      </c>
      <c r="D2452" s="2">
        <v>0</v>
      </c>
      <c r="E2452" s="2">
        <v>1</v>
      </c>
      <c r="F2452" s="2">
        <v>0</v>
      </c>
      <c r="G2452" s="2">
        <v>0</v>
      </c>
      <c r="H2452" s="2">
        <v>0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1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0</v>
      </c>
      <c r="AF2452" s="2">
        <v>0</v>
      </c>
    </row>
    <row r="2453" spans="1:32" x14ac:dyDescent="0.2">
      <c r="A2453" s="2" t="s">
        <v>6772</v>
      </c>
      <c r="B2453" s="2">
        <v>0</v>
      </c>
      <c r="C2453" s="2">
        <v>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1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</row>
    <row r="2454" spans="1:32" x14ac:dyDescent="0.2">
      <c r="A2454" s="2" t="s">
        <v>43337</v>
      </c>
      <c r="B2454" s="2">
        <v>0</v>
      </c>
      <c r="C2454" s="2">
        <v>0</v>
      </c>
      <c r="D2454" s="2">
        <v>0</v>
      </c>
      <c r="E2454" s="2">
        <v>1</v>
      </c>
      <c r="F2454" s="2">
        <v>0</v>
      </c>
      <c r="G2454" s="2">
        <v>0</v>
      </c>
      <c r="H2454" s="2">
        <v>0</v>
      </c>
      <c r="I2454" s="2">
        <v>0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1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</row>
    <row r="2455" spans="1:32" x14ac:dyDescent="0.2">
      <c r="A2455" s="2" t="s">
        <v>6815</v>
      </c>
      <c r="B2455" s="2">
        <v>0</v>
      </c>
      <c r="C2455" s="2">
        <v>0</v>
      </c>
      <c r="D2455" s="2">
        <v>0</v>
      </c>
      <c r="E2455" s="2">
        <v>1</v>
      </c>
      <c r="F2455" s="2">
        <v>0</v>
      </c>
      <c r="G2455" s="2">
        <v>0</v>
      </c>
      <c r="H2455" s="2">
        <v>0</v>
      </c>
      <c r="I2455" s="2">
        <v>0</v>
      </c>
      <c r="J2455" s="2">
        <v>0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1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</row>
    <row r="2456" spans="1:32" x14ac:dyDescent="0.2">
      <c r="A2456" s="2" t="s">
        <v>13687</v>
      </c>
      <c r="B2456" s="2">
        <v>0</v>
      </c>
      <c r="C2456" s="2">
        <v>0</v>
      </c>
      <c r="D2456" s="2">
        <v>0</v>
      </c>
      <c r="E2456" s="2">
        <v>1</v>
      </c>
      <c r="F2456" s="2">
        <v>0</v>
      </c>
      <c r="G2456" s="2">
        <v>0</v>
      </c>
      <c r="H2456" s="2">
        <v>0</v>
      </c>
      <c r="I2456" s="2">
        <v>0</v>
      </c>
      <c r="J2456" s="2">
        <v>0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1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</row>
    <row r="2457" spans="1:32" x14ac:dyDescent="0.2">
      <c r="A2457" s="2" t="s">
        <v>21962</v>
      </c>
      <c r="B2457" s="2">
        <v>0</v>
      </c>
      <c r="C2457" s="2">
        <v>0</v>
      </c>
      <c r="D2457" s="2">
        <v>0</v>
      </c>
      <c r="E2457" s="2">
        <v>1</v>
      </c>
      <c r="F2457" s="2">
        <v>0</v>
      </c>
      <c r="G2457" s="2">
        <v>0</v>
      </c>
      <c r="H2457" s="2">
        <v>0</v>
      </c>
      <c r="I2457" s="2">
        <v>0</v>
      </c>
      <c r="J2457" s="2">
        <v>0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1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</row>
    <row r="2458" spans="1:32" x14ac:dyDescent="0.2">
      <c r="A2458" s="2" t="s">
        <v>29524</v>
      </c>
      <c r="B2458" s="2">
        <v>0</v>
      </c>
      <c r="C2458" s="2">
        <v>0</v>
      </c>
      <c r="D2458" s="2">
        <v>0</v>
      </c>
      <c r="E2458" s="2">
        <v>1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1</v>
      </c>
      <c r="X2458" s="2">
        <v>0</v>
      </c>
      <c r="Y2458" s="2">
        <v>0</v>
      </c>
      <c r="Z2458" s="2">
        <v>0</v>
      </c>
      <c r="AA2458" s="2">
        <v>0</v>
      </c>
      <c r="AB2458" s="2">
        <v>0</v>
      </c>
      <c r="AC2458" s="2">
        <v>0</v>
      </c>
      <c r="AD2458" s="2">
        <v>0</v>
      </c>
      <c r="AE2458" s="2">
        <v>0</v>
      </c>
      <c r="AF2458" s="2">
        <v>0</v>
      </c>
    </row>
    <row r="2459" spans="1:32" x14ac:dyDescent="0.2">
      <c r="A2459" s="2" t="s">
        <v>1082</v>
      </c>
      <c r="B2459" s="2">
        <v>0</v>
      </c>
      <c r="C2459" s="2">
        <v>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1</v>
      </c>
      <c r="X2459" s="2">
        <v>0</v>
      </c>
      <c r="Y2459" s="2">
        <v>0</v>
      </c>
      <c r="Z2459" s="2">
        <v>0</v>
      </c>
      <c r="AA2459" s="2">
        <v>0</v>
      </c>
      <c r="AB2459" s="2">
        <v>0</v>
      </c>
      <c r="AC2459" s="2">
        <v>0</v>
      </c>
      <c r="AD2459" s="2">
        <v>0</v>
      </c>
      <c r="AE2459" s="2">
        <v>0</v>
      </c>
      <c r="AF2459" s="2">
        <v>0</v>
      </c>
    </row>
    <row r="2460" spans="1:32" x14ac:dyDescent="0.2">
      <c r="A2460" s="2" t="s">
        <v>15332</v>
      </c>
      <c r="B2460" s="2">
        <v>0</v>
      </c>
      <c r="C2460" s="2">
        <v>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0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1</v>
      </c>
      <c r="X2460" s="2">
        <v>0</v>
      </c>
      <c r="Y2460" s="2">
        <v>0</v>
      </c>
      <c r="Z2460" s="2">
        <v>0</v>
      </c>
      <c r="AA2460" s="2">
        <v>0</v>
      </c>
      <c r="AB2460" s="2">
        <v>0</v>
      </c>
      <c r="AC2460" s="2">
        <v>0</v>
      </c>
      <c r="AD2460" s="2">
        <v>0</v>
      </c>
      <c r="AE2460" s="2">
        <v>0</v>
      </c>
      <c r="AF2460" s="2">
        <v>0</v>
      </c>
    </row>
    <row r="2461" spans="1:32" x14ac:dyDescent="0.2">
      <c r="A2461" s="2" t="s">
        <v>13604</v>
      </c>
      <c r="B2461" s="2">
        <v>0</v>
      </c>
      <c r="C2461" s="2">
        <v>0</v>
      </c>
      <c r="D2461" s="2">
        <v>0</v>
      </c>
      <c r="E2461" s="2">
        <v>1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</v>
      </c>
      <c r="AC2461" s="2">
        <v>0</v>
      </c>
      <c r="AD2461" s="2">
        <v>0</v>
      </c>
      <c r="AE2461" s="2">
        <v>0</v>
      </c>
      <c r="AF2461" s="2">
        <v>0</v>
      </c>
    </row>
    <row r="2462" spans="1:32" x14ac:dyDescent="0.2">
      <c r="A2462" s="2" t="s">
        <v>18145</v>
      </c>
      <c r="B2462" s="2">
        <v>0</v>
      </c>
      <c r="C2462" s="2">
        <v>0</v>
      </c>
      <c r="D2462" s="2">
        <v>0</v>
      </c>
      <c r="E2462" s="2">
        <v>1</v>
      </c>
      <c r="F2462" s="2">
        <v>0</v>
      </c>
      <c r="G2462" s="2">
        <v>0</v>
      </c>
      <c r="H2462" s="2">
        <v>0</v>
      </c>
      <c r="I2462" s="2">
        <v>0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1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</row>
    <row r="2463" spans="1:32" x14ac:dyDescent="0.2">
      <c r="A2463" s="2" t="s">
        <v>14248</v>
      </c>
      <c r="B2463" s="2">
        <v>0</v>
      </c>
      <c r="C2463" s="2">
        <v>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0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1</v>
      </c>
      <c r="X2463" s="2">
        <v>0</v>
      </c>
      <c r="Y2463" s="2">
        <v>0</v>
      </c>
      <c r="Z2463" s="2">
        <v>0</v>
      </c>
      <c r="AA2463" s="2">
        <v>0</v>
      </c>
      <c r="AB2463" s="2">
        <v>0</v>
      </c>
      <c r="AC2463" s="2">
        <v>0</v>
      </c>
      <c r="AD2463" s="2">
        <v>0</v>
      </c>
      <c r="AE2463" s="2">
        <v>0</v>
      </c>
      <c r="AF2463" s="2">
        <v>0</v>
      </c>
    </row>
    <row r="2464" spans="1:32" x14ac:dyDescent="0.2">
      <c r="A2464" s="2" t="s">
        <v>7079</v>
      </c>
      <c r="B2464" s="2">
        <v>0</v>
      </c>
      <c r="C2464" s="2">
        <v>0</v>
      </c>
      <c r="D2464" s="2">
        <v>0</v>
      </c>
      <c r="E2464" s="2">
        <v>1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1</v>
      </c>
      <c r="X2464" s="2">
        <v>0</v>
      </c>
      <c r="Y2464" s="2">
        <v>0</v>
      </c>
      <c r="Z2464" s="2">
        <v>0</v>
      </c>
      <c r="AA2464" s="2">
        <v>0</v>
      </c>
      <c r="AB2464" s="2">
        <v>0</v>
      </c>
      <c r="AC2464" s="2">
        <v>0</v>
      </c>
      <c r="AD2464" s="2">
        <v>0</v>
      </c>
      <c r="AE2464" s="2">
        <v>0</v>
      </c>
      <c r="AF2464" s="2">
        <v>0</v>
      </c>
    </row>
    <row r="2465" spans="1:32" x14ac:dyDescent="0.2">
      <c r="A2465" s="2" t="s">
        <v>15717</v>
      </c>
      <c r="B2465" s="2">
        <v>0</v>
      </c>
      <c r="C2465" s="2">
        <v>1</v>
      </c>
      <c r="D2465" s="2">
        <v>0</v>
      </c>
      <c r="E2465" s="2">
        <v>0</v>
      </c>
      <c r="F2465" s="2">
        <v>0</v>
      </c>
      <c r="G2465" s="2">
        <v>0</v>
      </c>
      <c r="H2465" s="2">
        <v>1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1</v>
      </c>
      <c r="AD2465" s="2">
        <v>0</v>
      </c>
      <c r="AE2465" s="2">
        <v>0</v>
      </c>
      <c r="AF2465" s="2">
        <v>0</v>
      </c>
    </row>
    <row r="2466" spans="1:32" x14ac:dyDescent="0.2">
      <c r="A2466" s="2" t="s">
        <v>11077</v>
      </c>
      <c r="B2466" s="2">
        <v>1</v>
      </c>
      <c r="C2466" s="2">
        <v>0</v>
      </c>
      <c r="D2466" s="2">
        <v>0</v>
      </c>
      <c r="E2466" s="2">
        <v>0</v>
      </c>
      <c r="F2466" s="2">
        <v>0</v>
      </c>
      <c r="G2466" s="2">
        <v>1</v>
      </c>
      <c r="H2466" s="2">
        <v>0</v>
      </c>
      <c r="I2466" s="2">
        <v>0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</row>
    <row r="2467" spans="1:32" x14ac:dyDescent="0.2">
      <c r="A2467" s="2" t="s">
        <v>29814</v>
      </c>
      <c r="B2467" s="2">
        <v>0</v>
      </c>
      <c r="C2467" s="2">
        <v>0</v>
      </c>
      <c r="D2467" s="2">
        <v>1</v>
      </c>
      <c r="E2467" s="2">
        <v>0</v>
      </c>
      <c r="F2467" s="2">
        <v>0</v>
      </c>
      <c r="G2467" s="2">
        <v>0</v>
      </c>
      <c r="H2467" s="2">
        <v>0</v>
      </c>
      <c r="I2467" s="2">
        <v>0</v>
      </c>
      <c r="J2467" s="2">
        <v>0</v>
      </c>
      <c r="K2467" s="2">
        <v>0</v>
      </c>
      <c r="L2467" s="2">
        <v>0</v>
      </c>
      <c r="M2467" s="2">
        <v>0</v>
      </c>
      <c r="N2467" s="2">
        <v>0</v>
      </c>
      <c r="O2467" s="2">
        <v>0</v>
      </c>
      <c r="P2467" s="2">
        <v>0</v>
      </c>
      <c r="Q2467" s="2">
        <v>0</v>
      </c>
      <c r="R2467" s="2">
        <v>1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</row>
    <row r="2468" spans="1:32" x14ac:dyDescent="0.2">
      <c r="A2468" s="2" t="s">
        <v>7205</v>
      </c>
      <c r="B2468" s="2">
        <v>0</v>
      </c>
      <c r="C2468" s="2">
        <v>0</v>
      </c>
      <c r="D2468" s="2">
        <v>1</v>
      </c>
      <c r="E2468" s="2">
        <v>0</v>
      </c>
      <c r="F2468" s="2">
        <v>0</v>
      </c>
      <c r="G2468" s="2">
        <v>0</v>
      </c>
      <c r="H2468" s="2">
        <v>0</v>
      </c>
      <c r="I2468" s="2">
        <v>0</v>
      </c>
      <c r="J2468" s="2">
        <v>0</v>
      </c>
      <c r="K2468" s="2">
        <v>1</v>
      </c>
      <c r="L2468" s="2">
        <v>1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</row>
    <row r="2469" spans="1:32" x14ac:dyDescent="0.2">
      <c r="A2469" s="2" t="s">
        <v>11218</v>
      </c>
      <c r="B2469" s="2">
        <v>0</v>
      </c>
      <c r="C2469" s="2">
        <v>0</v>
      </c>
      <c r="D2469" s="2">
        <v>1</v>
      </c>
      <c r="E2469" s="2">
        <v>0</v>
      </c>
      <c r="F2469" s="2">
        <v>0</v>
      </c>
      <c r="G2469" s="2">
        <v>0</v>
      </c>
      <c r="H2469" s="2">
        <v>0</v>
      </c>
      <c r="I2469" s="2">
        <v>0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1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</row>
    <row r="2470" spans="1:32" x14ac:dyDescent="0.2">
      <c r="A2470" s="2" t="s">
        <v>8603</v>
      </c>
      <c r="B2470" s="2">
        <v>0</v>
      </c>
      <c r="C2470" s="2">
        <v>0</v>
      </c>
      <c r="D2470" s="2">
        <v>1</v>
      </c>
      <c r="E2470" s="2">
        <v>0</v>
      </c>
      <c r="F2470" s="2">
        <v>0</v>
      </c>
      <c r="G2470" s="2">
        <v>0</v>
      </c>
      <c r="H2470" s="2">
        <v>0</v>
      </c>
      <c r="I2470" s="2">
        <v>0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1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0</v>
      </c>
      <c r="AC2470" s="2">
        <v>0</v>
      </c>
      <c r="AD2470" s="2">
        <v>0</v>
      </c>
      <c r="AE2470" s="2">
        <v>0</v>
      </c>
      <c r="AF2470" s="2">
        <v>0</v>
      </c>
    </row>
    <row r="2471" spans="1:32" x14ac:dyDescent="0.2">
      <c r="A2471" s="2" t="s">
        <v>13307</v>
      </c>
      <c r="B2471" s="2">
        <v>1</v>
      </c>
      <c r="C2471" s="2">
        <v>0</v>
      </c>
      <c r="D2471" s="2">
        <v>0</v>
      </c>
      <c r="E2471" s="2">
        <v>0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</row>
    <row r="2472" spans="1:32" x14ac:dyDescent="0.2">
      <c r="A2472" s="2" t="s">
        <v>31914</v>
      </c>
      <c r="B2472" s="2">
        <v>1</v>
      </c>
      <c r="C2472" s="2">
        <v>0</v>
      </c>
      <c r="D2472" s="2">
        <v>0</v>
      </c>
      <c r="E2472" s="2">
        <v>0</v>
      </c>
      <c r="F2472" s="2">
        <v>0</v>
      </c>
      <c r="G2472" s="2">
        <v>0</v>
      </c>
      <c r="H2472" s="2">
        <v>0</v>
      </c>
      <c r="I2472" s="2">
        <v>1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0</v>
      </c>
      <c r="AC2472" s="2">
        <v>0</v>
      </c>
      <c r="AD2472" s="2">
        <v>0</v>
      </c>
      <c r="AE2472" s="2">
        <v>0</v>
      </c>
      <c r="AF2472" s="2">
        <v>0</v>
      </c>
    </row>
    <row r="2473" spans="1:32" x14ac:dyDescent="0.2">
      <c r="A2473" s="2" t="s">
        <v>33490</v>
      </c>
      <c r="B2473" s="2">
        <v>0</v>
      </c>
      <c r="C2473" s="2">
        <v>0</v>
      </c>
      <c r="D2473" s="2">
        <v>0</v>
      </c>
      <c r="E2473" s="2">
        <v>1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1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</row>
    <row r="2474" spans="1:32" x14ac:dyDescent="0.2">
      <c r="A2474" s="2" t="s">
        <v>11435</v>
      </c>
      <c r="B2474" s="2">
        <v>0</v>
      </c>
      <c r="C2474" s="2">
        <v>0</v>
      </c>
      <c r="D2474" s="2">
        <v>0</v>
      </c>
      <c r="E2474" s="2">
        <v>1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1</v>
      </c>
      <c r="X2474" s="2">
        <v>0</v>
      </c>
      <c r="Y2474" s="2">
        <v>0</v>
      </c>
      <c r="Z2474" s="2">
        <v>0</v>
      </c>
      <c r="AA2474" s="2">
        <v>0</v>
      </c>
      <c r="AB2474" s="2">
        <v>0</v>
      </c>
      <c r="AC2474" s="2">
        <v>0</v>
      </c>
      <c r="AD2474" s="2">
        <v>0</v>
      </c>
      <c r="AE2474" s="2">
        <v>0</v>
      </c>
      <c r="AF2474" s="2">
        <v>0</v>
      </c>
    </row>
    <row r="2475" spans="1:32" x14ac:dyDescent="0.2">
      <c r="A2475" s="2" t="s">
        <v>29037</v>
      </c>
      <c r="B2475" s="2">
        <v>0</v>
      </c>
      <c r="C2475" s="2">
        <v>0</v>
      </c>
      <c r="D2475" s="2">
        <v>0</v>
      </c>
      <c r="E2475" s="2">
        <v>1</v>
      </c>
      <c r="F2475" s="2">
        <v>0</v>
      </c>
      <c r="G2475" s="2">
        <v>0</v>
      </c>
      <c r="H2475" s="2">
        <v>0</v>
      </c>
      <c r="I2475" s="2">
        <v>0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1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</row>
    <row r="2476" spans="1:32" x14ac:dyDescent="0.2">
      <c r="A2476" s="2" t="s">
        <v>13813</v>
      </c>
      <c r="B2476" s="2">
        <v>0</v>
      </c>
      <c r="C2476" s="2">
        <v>0</v>
      </c>
      <c r="D2476" s="2">
        <v>0</v>
      </c>
      <c r="E2476" s="2">
        <v>1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1</v>
      </c>
      <c r="X2476" s="2">
        <v>0</v>
      </c>
      <c r="Y2476" s="2">
        <v>0</v>
      </c>
      <c r="Z2476" s="2">
        <v>0</v>
      </c>
      <c r="AA2476" s="2">
        <v>0</v>
      </c>
      <c r="AB2476" s="2">
        <v>0</v>
      </c>
      <c r="AC2476" s="2">
        <v>0</v>
      </c>
      <c r="AD2476" s="2">
        <v>0</v>
      </c>
      <c r="AE2476" s="2">
        <v>0</v>
      </c>
      <c r="AF2476" s="2">
        <v>0</v>
      </c>
    </row>
    <row r="2477" spans="1:32" x14ac:dyDescent="0.2">
      <c r="A2477" s="2" t="s">
        <v>7904</v>
      </c>
      <c r="B2477" s="2">
        <v>0</v>
      </c>
      <c r="C2477" s="2">
        <v>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1</v>
      </c>
      <c r="AF2477" s="2">
        <v>0</v>
      </c>
    </row>
    <row r="2478" spans="1:32" x14ac:dyDescent="0.2">
      <c r="A2478" s="2" t="s">
        <v>23689</v>
      </c>
      <c r="B2478" s="2">
        <v>0</v>
      </c>
      <c r="C2478" s="2">
        <v>1</v>
      </c>
      <c r="D2478" s="2">
        <v>0</v>
      </c>
      <c r="E2478" s="2">
        <v>0</v>
      </c>
      <c r="F2478" s="2">
        <v>0</v>
      </c>
      <c r="G2478" s="2">
        <v>0</v>
      </c>
      <c r="H2478" s="2">
        <v>1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1</v>
      </c>
      <c r="AD2478" s="2">
        <v>0</v>
      </c>
      <c r="AE2478" s="2">
        <v>0</v>
      </c>
      <c r="AF2478" s="2">
        <v>0</v>
      </c>
    </row>
    <row r="2479" spans="1:32" x14ac:dyDescent="0.2">
      <c r="A2479" s="2" t="s">
        <v>16098</v>
      </c>
      <c r="B2479" s="2">
        <v>0</v>
      </c>
      <c r="C2479" s="2">
        <v>1</v>
      </c>
      <c r="D2479" s="2">
        <v>0</v>
      </c>
      <c r="E2479" s="2">
        <v>0</v>
      </c>
      <c r="F2479" s="2">
        <v>0</v>
      </c>
      <c r="G2479" s="2">
        <v>0</v>
      </c>
      <c r="H2479" s="2">
        <v>1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1</v>
      </c>
      <c r="AD2479" s="2">
        <v>0</v>
      </c>
      <c r="AE2479" s="2">
        <v>0</v>
      </c>
      <c r="AF2479" s="2">
        <v>0</v>
      </c>
    </row>
    <row r="2480" spans="1:32" x14ac:dyDescent="0.2">
      <c r="A2480" s="2" t="s">
        <v>41314</v>
      </c>
      <c r="B2480" s="2">
        <v>0</v>
      </c>
      <c r="C2480" s="2">
        <v>1</v>
      </c>
      <c r="D2480" s="2">
        <v>0</v>
      </c>
      <c r="E2480" s="2">
        <v>0</v>
      </c>
      <c r="F2480" s="2">
        <v>0</v>
      </c>
      <c r="G2480" s="2">
        <v>0</v>
      </c>
      <c r="H2480" s="2">
        <v>1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1</v>
      </c>
      <c r="AD2480" s="2">
        <v>0</v>
      </c>
      <c r="AE2480" s="2">
        <v>0</v>
      </c>
      <c r="AF2480" s="2">
        <v>0</v>
      </c>
    </row>
    <row r="2481" spans="1:32" x14ac:dyDescent="0.2">
      <c r="A2481" s="2" t="s">
        <v>40523</v>
      </c>
      <c r="B2481" s="2">
        <v>0</v>
      </c>
      <c r="C2481" s="2">
        <v>1</v>
      </c>
      <c r="D2481" s="2">
        <v>0</v>
      </c>
      <c r="E2481" s="2">
        <v>0</v>
      </c>
      <c r="F2481" s="2">
        <v>0</v>
      </c>
      <c r="G2481" s="2">
        <v>0</v>
      </c>
      <c r="H2481" s="2">
        <v>1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1</v>
      </c>
      <c r="AD2481" s="2">
        <v>0</v>
      </c>
      <c r="AE2481" s="2">
        <v>0</v>
      </c>
      <c r="AF2481" s="2">
        <v>0</v>
      </c>
    </row>
    <row r="2482" spans="1:32" x14ac:dyDescent="0.2">
      <c r="A2482" s="2" t="s">
        <v>28321</v>
      </c>
      <c r="B2482" s="2">
        <v>0</v>
      </c>
      <c r="C2482" s="2">
        <v>1</v>
      </c>
      <c r="D2482" s="2">
        <v>0</v>
      </c>
      <c r="E2482" s="2">
        <v>0</v>
      </c>
      <c r="F2482" s="2">
        <v>0</v>
      </c>
      <c r="G2482" s="2">
        <v>0</v>
      </c>
      <c r="H2482" s="2">
        <v>1</v>
      </c>
      <c r="I2482" s="2">
        <v>0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1</v>
      </c>
      <c r="AD2482" s="2">
        <v>0</v>
      </c>
      <c r="AE2482" s="2">
        <v>0</v>
      </c>
      <c r="AF2482" s="2">
        <v>0</v>
      </c>
    </row>
    <row r="2483" spans="1:32" x14ac:dyDescent="0.2">
      <c r="A2483" s="2" t="s">
        <v>25435</v>
      </c>
      <c r="B2483" s="2">
        <v>0</v>
      </c>
      <c r="C2483" s="2">
        <v>1</v>
      </c>
      <c r="D2483" s="2">
        <v>0</v>
      </c>
      <c r="E2483" s="2">
        <v>0</v>
      </c>
      <c r="F2483" s="2">
        <v>0</v>
      </c>
      <c r="G2483" s="2">
        <v>0</v>
      </c>
      <c r="H2483" s="2">
        <v>1</v>
      </c>
      <c r="I2483" s="2">
        <v>0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1</v>
      </c>
      <c r="AD2483" s="2">
        <v>0</v>
      </c>
      <c r="AE2483" s="2">
        <v>0</v>
      </c>
      <c r="AF2483" s="2">
        <v>0</v>
      </c>
    </row>
    <row r="2484" spans="1:32" x14ac:dyDescent="0.2">
      <c r="A2484" s="2" t="s">
        <v>9338</v>
      </c>
      <c r="B2484" s="2">
        <v>1</v>
      </c>
      <c r="C2484" s="2">
        <v>1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1</v>
      </c>
      <c r="X2484" s="2">
        <v>0</v>
      </c>
      <c r="Y2484" s="2">
        <v>0</v>
      </c>
      <c r="Z2484" s="2">
        <v>1</v>
      </c>
      <c r="AA2484" s="2">
        <v>0</v>
      </c>
      <c r="AB2484" s="2">
        <v>0</v>
      </c>
      <c r="AC2484" s="2">
        <v>1</v>
      </c>
      <c r="AD2484" s="2">
        <v>0</v>
      </c>
      <c r="AE2484" s="2">
        <v>0</v>
      </c>
      <c r="AF2484" s="2">
        <v>0</v>
      </c>
    </row>
    <row r="2485" spans="1:32" x14ac:dyDescent="0.2">
      <c r="A2485" s="2" t="s">
        <v>2973</v>
      </c>
      <c r="B2485" s="2">
        <v>1</v>
      </c>
      <c r="C2485" s="2">
        <v>0</v>
      </c>
      <c r="D2485" s="2">
        <v>0</v>
      </c>
      <c r="E2485" s="2">
        <v>0</v>
      </c>
      <c r="F2485" s="2">
        <v>0</v>
      </c>
      <c r="G2485" s="2">
        <v>1</v>
      </c>
      <c r="H2485" s="2">
        <v>0</v>
      </c>
      <c r="I2485" s="2">
        <v>0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</row>
    <row r="2486" spans="1:32" x14ac:dyDescent="0.2">
      <c r="A2486" s="2" t="s">
        <v>44091</v>
      </c>
      <c r="B2486" s="2">
        <v>1</v>
      </c>
      <c r="C2486" s="2">
        <v>0</v>
      </c>
      <c r="D2486" s="2">
        <v>0</v>
      </c>
      <c r="E2486" s="2">
        <v>0</v>
      </c>
      <c r="F2486" s="2">
        <v>0</v>
      </c>
      <c r="G2486" s="2">
        <v>1</v>
      </c>
      <c r="H2486" s="2">
        <v>0</v>
      </c>
      <c r="I2486" s="2">
        <v>0</v>
      </c>
      <c r="J2486" s="2">
        <v>0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0</v>
      </c>
      <c r="AC2486" s="2">
        <v>0</v>
      </c>
      <c r="AD2486" s="2">
        <v>0</v>
      </c>
      <c r="AE2486" s="2">
        <v>0</v>
      </c>
      <c r="AF2486" s="2">
        <v>0</v>
      </c>
    </row>
    <row r="2487" spans="1:32" x14ac:dyDescent="0.2">
      <c r="A2487" s="2" t="s">
        <v>30510</v>
      </c>
      <c r="B2487" s="2">
        <v>1</v>
      </c>
      <c r="C2487" s="2">
        <v>0</v>
      </c>
      <c r="D2487" s="2">
        <v>0</v>
      </c>
      <c r="E2487" s="2">
        <v>0</v>
      </c>
      <c r="F2487" s="2">
        <v>0</v>
      </c>
      <c r="G2487" s="2">
        <v>1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  <c r="AE2487" s="2">
        <v>0</v>
      </c>
      <c r="AF2487" s="2">
        <v>0</v>
      </c>
    </row>
    <row r="2488" spans="1:32" x14ac:dyDescent="0.2">
      <c r="A2488" s="2" t="s">
        <v>8025</v>
      </c>
      <c r="B2488" s="2">
        <v>1</v>
      </c>
      <c r="C2488" s="2">
        <v>0</v>
      </c>
      <c r="D2488" s="2">
        <v>1</v>
      </c>
      <c r="E2488" s="2">
        <v>0</v>
      </c>
      <c r="F2488" s="2">
        <v>0</v>
      </c>
      <c r="G2488" s="2">
        <v>1</v>
      </c>
      <c r="H2488" s="2">
        <v>0</v>
      </c>
      <c r="I2488" s="2">
        <v>0</v>
      </c>
      <c r="J2488" s="2">
        <v>0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1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0</v>
      </c>
      <c r="AC2488" s="2">
        <v>0</v>
      </c>
      <c r="AD2488" s="2">
        <v>0</v>
      </c>
      <c r="AE2488" s="2">
        <v>0</v>
      </c>
      <c r="AF2488" s="2">
        <v>0</v>
      </c>
    </row>
    <row r="2489" spans="1:32" x14ac:dyDescent="0.2">
      <c r="A2489" s="2" t="s">
        <v>11552</v>
      </c>
      <c r="B2489" s="2">
        <v>1</v>
      </c>
      <c r="C2489" s="2">
        <v>0</v>
      </c>
      <c r="D2489" s="2">
        <v>0</v>
      </c>
      <c r="E2489" s="2">
        <v>0</v>
      </c>
      <c r="F2489" s="2">
        <v>0</v>
      </c>
      <c r="G2489" s="2">
        <v>1</v>
      </c>
      <c r="H2489" s="2">
        <v>0</v>
      </c>
      <c r="I2489" s="2">
        <v>0</v>
      </c>
      <c r="J2489" s="2">
        <v>0</v>
      </c>
      <c r="K2489" s="2">
        <v>0</v>
      </c>
      <c r="L2489" s="2">
        <v>0</v>
      </c>
      <c r="M2489" s="2">
        <v>0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  <c r="AE2489" s="2">
        <v>0</v>
      </c>
      <c r="AF2489" s="2">
        <v>0</v>
      </c>
    </row>
    <row r="2490" spans="1:32" x14ac:dyDescent="0.2">
      <c r="A2490" s="2" t="s">
        <v>13372</v>
      </c>
      <c r="B2490" s="2">
        <v>1</v>
      </c>
      <c r="C2490" s="2">
        <v>0</v>
      </c>
      <c r="D2490" s="2">
        <v>0</v>
      </c>
      <c r="E2490" s="2">
        <v>1</v>
      </c>
      <c r="F2490" s="2">
        <v>0</v>
      </c>
      <c r="G2490" s="2">
        <v>1</v>
      </c>
      <c r="H2490" s="2">
        <v>0</v>
      </c>
      <c r="I2490" s="2">
        <v>1</v>
      </c>
      <c r="J2490" s="2">
        <v>0</v>
      </c>
      <c r="K2490" s="2">
        <v>0</v>
      </c>
      <c r="L2490" s="2">
        <v>0</v>
      </c>
      <c r="M2490" s="2">
        <v>0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1</v>
      </c>
      <c r="AE2490" s="2">
        <v>0</v>
      </c>
      <c r="AF2490" s="2">
        <v>0</v>
      </c>
    </row>
    <row r="2491" spans="1:32" x14ac:dyDescent="0.2">
      <c r="A2491" s="2" t="s">
        <v>3614</v>
      </c>
      <c r="B2491" s="2">
        <v>1</v>
      </c>
      <c r="C2491" s="2">
        <v>0</v>
      </c>
      <c r="D2491" s="2">
        <v>1</v>
      </c>
      <c r="E2491" s="2">
        <v>0</v>
      </c>
      <c r="F2491" s="2">
        <v>0</v>
      </c>
      <c r="G2491" s="2">
        <v>1</v>
      </c>
      <c r="H2491" s="2">
        <v>0</v>
      </c>
      <c r="I2491" s="2">
        <v>1</v>
      </c>
      <c r="J2491" s="2">
        <v>0</v>
      </c>
      <c r="K2491" s="2">
        <v>1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0</v>
      </c>
      <c r="AC2491" s="2">
        <v>0</v>
      </c>
      <c r="AD2491" s="2">
        <v>0</v>
      </c>
      <c r="AE2491" s="2">
        <v>0</v>
      </c>
      <c r="AF2491" s="2">
        <v>0</v>
      </c>
    </row>
    <row r="2492" spans="1:32" x14ac:dyDescent="0.2">
      <c r="A2492" s="2" t="s">
        <v>39832</v>
      </c>
      <c r="B2492" s="2">
        <v>1</v>
      </c>
      <c r="C2492" s="2">
        <v>0</v>
      </c>
      <c r="D2492" s="2">
        <v>1</v>
      </c>
      <c r="E2492" s="2">
        <v>0</v>
      </c>
      <c r="F2492" s="2">
        <v>0</v>
      </c>
      <c r="G2492" s="2">
        <v>1</v>
      </c>
      <c r="H2492" s="2">
        <v>0</v>
      </c>
      <c r="I2492" s="2">
        <v>0</v>
      </c>
      <c r="J2492" s="2">
        <v>0</v>
      </c>
      <c r="K2492" s="2">
        <v>0</v>
      </c>
      <c r="L2492" s="2">
        <v>0</v>
      </c>
      <c r="M2492" s="2">
        <v>1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1</v>
      </c>
      <c r="AB2492" s="2">
        <v>0</v>
      </c>
      <c r="AC2492" s="2">
        <v>0</v>
      </c>
      <c r="AD2492" s="2">
        <v>0</v>
      </c>
      <c r="AE2492" s="2">
        <v>0</v>
      </c>
      <c r="AF2492" s="2">
        <v>0</v>
      </c>
    </row>
    <row r="2493" spans="1:32" x14ac:dyDescent="0.2">
      <c r="A2493" s="2" t="s">
        <v>6692</v>
      </c>
      <c r="B2493" s="2">
        <v>1</v>
      </c>
      <c r="C2493" s="2">
        <v>0</v>
      </c>
      <c r="D2493" s="2">
        <v>0</v>
      </c>
      <c r="E2493" s="2">
        <v>0</v>
      </c>
      <c r="F2493" s="2">
        <v>0</v>
      </c>
      <c r="G2493" s="2">
        <v>1</v>
      </c>
      <c r="H2493" s="2">
        <v>0</v>
      </c>
      <c r="I2493" s="2">
        <v>1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0</v>
      </c>
      <c r="AC2493" s="2">
        <v>0</v>
      </c>
      <c r="AD2493" s="2">
        <v>0</v>
      </c>
      <c r="AE2493" s="2">
        <v>0</v>
      </c>
      <c r="AF2493" s="2">
        <v>0</v>
      </c>
    </row>
    <row r="2494" spans="1:32" x14ac:dyDescent="0.2">
      <c r="A2494" s="2" t="s">
        <v>36704</v>
      </c>
      <c r="B2494" s="2">
        <v>1</v>
      </c>
      <c r="C2494" s="2">
        <v>0</v>
      </c>
      <c r="D2494" s="2">
        <v>0</v>
      </c>
      <c r="E2494" s="2">
        <v>0</v>
      </c>
      <c r="F2494" s="2">
        <v>0</v>
      </c>
      <c r="G2494" s="2">
        <v>1</v>
      </c>
      <c r="H2494" s="2">
        <v>0</v>
      </c>
      <c r="I2494" s="2">
        <v>1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0</v>
      </c>
      <c r="AC2494" s="2">
        <v>0</v>
      </c>
      <c r="AD2494" s="2">
        <v>0</v>
      </c>
      <c r="AE2494" s="2">
        <v>0</v>
      </c>
      <c r="AF2494" s="2">
        <v>0</v>
      </c>
    </row>
    <row r="2495" spans="1:32" x14ac:dyDescent="0.2">
      <c r="A2495" s="2" t="s">
        <v>10145</v>
      </c>
      <c r="B2495" s="2">
        <v>1</v>
      </c>
      <c r="C2495" s="2">
        <v>1</v>
      </c>
      <c r="D2495" s="2">
        <v>0</v>
      </c>
      <c r="E2495" s="2">
        <v>0</v>
      </c>
      <c r="F2495" s="2">
        <v>0</v>
      </c>
      <c r="G2495" s="2">
        <v>1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1</v>
      </c>
      <c r="AC2495" s="2">
        <v>0</v>
      </c>
      <c r="AD2495" s="2">
        <v>0</v>
      </c>
      <c r="AE2495" s="2">
        <v>0</v>
      </c>
      <c r="AF2495" s="2">
        <v>0</v>
      </c>
    </row>
    <row r="2496" spans="1:32" x14ac:dyDescent="0.2">
      <c r="A2496" s="2" t="s">
        <v>4555</v>
      </c>
      <c r="B2496" s="2">
        <v>0</v>
      </c>
      <c r="C2496" s="2">
        <v>0</v>
      </c>
      <c r="D2496" s="2">
        <v>1</v>
      </c>
      <c r="E2496" s="2">
        <v>0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1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</row>
    <row r="2497" spans="1:32" x14ac:dyDescent="0.2">
      <c r="A2497" s="2" t="s">
        <v>42827</v>
      </c>
      <c r="B2497" s="2">
        <v>1</v>
      </c>
      <c r="C2497" s="2">
        <v>0</v>
      </c>
      <c r="D2497" s="2">
        <v>0</v>
      </c>
      <c r="E2497" s="2">
        <v>1</v>
      </c>
      <c r="F2497" s="2">
        <v>0</v>
      </c>
      <c r="G2497" s="2">
        <v>1</v>
      </c>
      <c r="H2497" s="2">
        <v>0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1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1</v>
      </c>
      <c r="AE2497" s="2">
        <v>0</v>
      </c>
      <c r="AF2497" s="2">
        <v>0</v>
      </c>
    </row>
    <row r="2498" spans="1:32" x14ac:dyDescent="0.2">
      <c r="A2498" s="2" t="s">
        <v>33208</v>
      </c>
      <c r="B2498" s="2">
        <v>1</v>
      </c>
      <c r="C2498" s="2">
        <v>0</v>
      </c>
      <c r="D2498" s="2">
        <v>0</v>
      </c>
      <c r="E2498" s="2">
        <v>0</v>
      </c>
      <c r="F2498" s="2">
        <v>0</v>
      </c>
      <c r="G2498" s="2">
        <v>1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</row>
    <row r="2499" spans="1:32" x14ac:dyDescent="0.2">
      <c r="A2499" s="2" t="s">
        <v>40491</v>
      </c>
      <c r="B2499" s="2">
        <v>1</v>
      </c>
      <c r="C2499" s="2">
        <v>0</v>
      </c>
      <c r="D2499" s="2">
        <v>0</v>
      </c>
      <c r="E2499" s="2">
        <v>1</v>
      </c>
      <c r="F2499" s="2">
        <v>0</v>
      </c>
      <c r="G2499" s="2">
        <v>1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1</v>
      </c>
      <c r="AE2499" s="2">
        <v>0</v>
      </c>
      <c r="AF2499" s="2">
        <v>0</v>
      </c>
    </row>
    <row r="2500" spans="1:32" x14ac:dyDescent="0.2">
      <c r="A2500" s="2" t="s">
        <v>3903</v>
      </c>
      <c r="B2500" s="2">
        <v>1</v>
      </c>
      <c r="C2500" s="2">
        <v>0</v>
      </c>
      <c r="D2500" s="2">
        <v>0</v>
      </c>
      <c r="E2500" s="2">
        <v>0</v>
      </c>
      <c r="F2500" s="2">
        <v>0</v>
      </c>
      <c r="G2500" s="2">
        <v>1</v>
      </c>
      <c r="H2500" s="2">
        <v>0</v>
      </c>
      <c r="I2500" s="2">
        <v>1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0</v>
      </c>
      <c r="AC2500" s="2">
        <v>0</v>
      </c>
      <c r="AD2500" s="2">
        <v>0</v>
      </c>
      <c r="AE2500" s="2">
        <v>0</v>
      </c>
      <c r="AF2500" s="2">
        <v>0</v>
      </c>
    </row>
    <row r="2501" spans="1:32" x14ac:dyDescent="0.2">
      <c r="A2501" s="2" t="s">
        <v>6691</v>
      </c>
      <c r="B2501" s="2">
        <v>1</v>
      </c>
      <c r="C2501" s="2">
        <v>0</v>
      </c>
      <c r="D2501" s="2">
        <v>0</v>
      </c>
      <c r="E2501" s="2">
        <v>0</v>
      </c>
      <c r="F2501" s="2">
        <v>0</v>
      </c>
      <c r="G2501" s="2">
        <v>1</v>
      </c>
      <c r="H2501" s="2">
        <v>0</v>
      </c>
      <c r="I2501" s="2">
        <v>1</v>
      </c>
      <c r="J2501" s="2">
        <v>0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0</v>
      </c>
      <c r="AC2501" s="2">
        <v>0</v>
      </c>
      <c r="AD2501" s="2">
        <v>0</v>
      </c>
      <c r="AE2501" s="2">
        <v>0</v>
      </c>
      <c r="AF2501" s="2">
        <v>0</v>
      </c>
    </row>
    <row r="2502" spans="1:32" x14ac:dyDescent="0.2">
      <c r="A2502" s="2" t="s">
        <v>4817</v>
      </c>
      <c r="B2502" s="2">
        <v>1</v>
      </c>
      <c r="C2502" s="2">
        <v>0</v>
      </c>
      <c r="D2502" s="2">
        <v>0</v>
      </c>
      <c r="E2502" s="2">
        <v>0</v>
      </c>
      <c r="F2502" s="2">
        <v>0</v>
      </c>
      <c r="G2502" s="2">
        <v>1</v>
      </c>
      <c r="H2502" s="2">
        <v>0</v>
      </c>
      <c r="I2502" s="2">
        <v>0</v>
      </c>
      <c r="J2502" s="2">
        <v>0</v>
      </c>
      <c r="K2502" s="2">
        <v>0</v>
      </c>
      <c r="L2502" s="2">
        <v>0</v>
      </c>
      <c r="M2502" s="2">
        <v>0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0</v>
      </c>
      <c r="AC2502" s="2">
        <v>0</v>
      </c>
      <c r="AD2502" s="2">
        <v>0</v>
      </c>
      <c r="AE2502" s="2">
        <v>0</v>
      </c>
      <c r="AF2502" s="2">
        <v>0</v>
      </c>
    </row>
    <row r="2503" spans="1:32" x14ac:dyDescent="0.2">
      <c r="A2503" s="2" t="s">
        <v>2256</v>
      </c>
      <c r="B2503" s="2">
        <v>1</v>
      </c>
      <c r="C2503" s="2">
        <v>1</v>
      </c>
      <c r="D2503" s="2">
        <v>0</v>
      </c>
      <c r="E2503" s="2">
        <v>0</v>
      </c>
      <c r="F2503" s="2">
        <v>0</v>
      </c>
      <c r="G2503" s="2">
        <v>1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1</v>
      </c>
      <c r="Y2503" s="2">
        <v>0</v>
      </c>
      <c r="Z2503" s="2">
        <v>0</v>
      </c>
      <c r="AA2503" s="2">
        <v>0</v>
      </c>
      <c r="AB2503" s="2">
        <v>1</v>
      </c>
      <c r="AC2503" s="2">
        <v>0</v>
      </c>
      <c r="AD2503" s="2">
        <v>0</v>
      </c>
      <c r="AE2503" s="2">
        <v>0</v>
      </c>
      <c r="AF2503" s="2">
        <v>0</v>
      </c>
    </row>
    <row r="2504" spans="1:32" x14ac:dyDescent="0.2">
      <c r="A2504" s="2" t="s">
        <v>25088</v>
      </c>
      <c r="B2504" s="2">
        <v>1</v>
      </c>
      <c r="C2504" s="2">
        <v>0</v>
      </c>
      <c r="D2504" s="2">
        <v>0</v>
      </c>
      <c r="E2504" s="2">
        <v>1</v>
      </c>
      <c r="F2504" s="2">
        <v>0</v>
      </c>
      <c r="G2504" s="2">
        <v>1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1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1</v>
      </c>
      <c r="AE2504" s="2">
        <v>0</v>
      </c>
      <c r="AF2504" s="2">
        <v>0</v>
      </c>
    </row>
    <row r="2505" spans="1:32" x14ac:dyDescent="0.2">
      <c r="A2505" s="2" t="s">
        <v>41677</v>
      </c>
      <c r="B2505" s="2">
        <v>1</v>
      </c>
      <c r="C2505" s="2">
        <v>0</v>
      </c>
      <c r="D2505" s="2">
        <v>1</v>
      </c>
      <c r="E2505" s="2">
        <v>0</v>
      </c>
      <c r="F2505" s="2">
        <v>0</v>
      </c>
      <c r="G2505" s="2">
        <v>1</v>
      </c>
      <c r="H2505" s="2">
        <v>0</v>
      </c>
      <c r="I2505" s="2">
        <v>0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1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0</v>
      </c>
      <c r="AC2505" s="2">
        <v>0</v>
      </c>
      <c r="AD2505" s="2">
        <v>0</v>
      </c>
      <c r="AE2505" s="2">
        <v>0</v>
      </c>
      <c r="AF2505" s="2">
        <v>0</v>
      </c>
    </row>
    <row r="2506" spans="1:32" x14ac:dyDescent="0.2">
      <c r="A2506" s="2" t="s">
        <v>24486</v>
      </c>
      <c r="B2506" s="2">
        <v>1</v>
      </c>
      <c r="C2506" s="2">
        <v>0</v>
      </c>
      <c r="D2506" s="2">
        <v>0</v>
      </c>
      <c r="E2506" s="2">
        <v>1</v>
      </c>
      <c r="F2506" s="2">
        <v>0</v>
      </c>
      <c r="G2506" s="2">
        <v>0</v>
      </c>
      <c r="H2506" s="2">
        <v>0</v>
      </c>
      <c r="I2506" s="2">
        <v>1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1</v>
      </c>
      <c r="X2506" s="2">
        <v>0</v>
      </c>
      <c r="Y2506" s="2">
        <v>0</v>
      </c>
      <c r="Z2506" s="2">
        <v>0</v>
      </c>
      <c r="AA2506" s="2">
        <v>0</v>
      </c>
      <c r="AB2506" s="2">
        <v>0</v>
      </c>
      <c r="AC2506" s="2">
        <v>0</v>
      </c>
      <c r="AD2506" s="2">
        <v>1</v>
      </c>
      <c r="AE2506" s="2">
        <v>0</v>
      </c>
      <c r="AF2506" s="2">
        <v>1</v>
      </c>
    </row>
    <row r="2507" spans="1:32" x14ac:dyDescent="0.2">
      <c r="A2507" s="2" t="s">
        <v>39923</v>
      </c>
      <c r="B2507" s="2">
        <v>1</v>
      </c>
      <c r="C2507" s="2">
        <v>0</v>
      </c>
      <c r="D2507" s="2">
        <v>0</v>
      </c>
      <c r="E2507" s="2">
        <v>1</v>
      </c>
      <c r="F2507" s="2">
        <v>0</v>
      </c>
      <c r="G2507" s="2">
        <v>1</v>
      </c>
      <c r="H2507" s="2">
        <v>0</v>
      </c>
      <c r="I2507" s="2">
        <v>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0</v>
      </c>
      <c r="AC2507" s="2">
        <v>0</v>
      </c>
      <c r="AD2507" s="2">
        <v>1</v>
      </c>
      <c r="AE2507" s="2">
        <v>0</v>
      </c>
      <c r="AF2507" s="2">
        <v>0</v>
      </c>
    </row>
    <row r="2508" spans="1:32" x14ac:dyDescent="0.2">
      <c r="A2508" s="2" t="s">
        <v>17475</v>
      </c>
      <c r="B2508" s="2">
        <v>0</v>
      </c>
      <c r="C2508" s="2">
        <v>0</v>
      </c>
      <c r="D2508" s="2">
        <v>0</v>
      </c>
      <c r="E2508" s="2">
        <v>1</v>
      </c>
      <c r="F2508" s="2">
        <v>0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1</v>
      </c>
      <c r="AE2508" s="2">
        <v>0</v>
      </c>
      <c r="AF2508" s="2">
        <v>0</v>
      </c>
    </row>
    <row r="2509" spans="1:32" x14ac:dyDescent="0.2">
      <c r="A2509" s="2" t="s">
        <v>12534</v>
      </c>
      <c r="B2509" s="2">
        <v>1</v>
      </c>
      <c r="C2509" s="2">
        <v>0</v>
      </c>
      <c r="D2509" s="2">
        <v>0</v>
      </c>
      <c r="E2509" s="2">
        <v>0</v>
      </c>
      <c r="F2509" s="2">
        <v>0</v>
      </c>
      <c r="G2509" s="2">
        <v>1</v>
      </c>
      <c r="H2509" s="2">
        <v>0</v>
      </c>
      <c r="I2509" s="2">
        <v>0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0</v>
      </c>
      <c r="AC2509" s="2">
        <v>0</v>
      </c>
      <c r="AD2509" s="2">
        <v>0</v>
      </c>
      <c r="AE2509" s="2">
        <v>0</v>
      </c>
      <c r="AF2509" s="2">
        <v>0</v>
      </c>
    </row>
    <row r="2510" spans="1:32" x14ac:dyDescent="0.2">
      <c r="A2510" s="2" t="s">
        <v>42731</v>
      </c>
      <c r="B2510" s="2">
        <v>1</v>
      </c>
      <c r="C2510" s="2">
        <v>0</v>
      </c>
      <c r="D2510" s="2">
        <v>0</v>
      </c>
      <c r="E2510" s="2">
        <v>1</v>
      </c>
      <c r="F2510" s="2">
        <v>0</v>
      </c>
      <c r="G2510" s="2">
        <v>1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0</v>
      </c>
      <c r="AC2510" s="2">
        <v>0</v>
      </c>
      <c r="AD2510" s="2">
        <v>1</v>
      </c>
      <c r="AE2510" s="2">
        <v>0</v>
      </c>
      <c r="AF2510" s="2">
        <v>0</v>
      </c>
    </row>
    <row r="2511" spans="1:32" x14ac:dyDescent="0.2">
      <c r="A2511" s="2" t="s">
        <v>11340</v>
      </c>
      <c r="B2511" s="2">
        <v>1</v>
      </c>
      <c r="C2511" s="2">
        <v>0</v>
      </c>
      <c r="D2511" s="2">
        <v>0</v>
      </c>
      <c r="E2511" s="2">
        <v>0</v>
      </c>
      <c r="F2511" s="2">
        <v>0</v>
      </c>
      <c r="G2511" s="2">
        <v>1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0</v>
      </c>
      <c r="AC2511" s="2">
        <v>0</v>
      </c>
      <c r="AD2511" s="2">
        <v>0</v>
      </c>
      <c r="AE2511" s="2">
        <v>0</v>
      </c>
      <c r="AF2511" s="2">
        <v>0</v>
      </c>
    </row>
    <row r="2512" spans="1:32" x14ac:dyDescent="0.2">
      <c r="A2512" s="2" t="s">
        <v>1716</v>
      </c>
      <c r="B2512" s="2">
        <v>1</v>
      </c>
      <c r="C2512" s="2">
        <v>0</v>
      </c>
      <c r="D2512" s="2">
        <v>0</v>
      </c>
      <c r="E2512" s="2">
        <v>1</v>
      </c>
      <c r="F2512" s="2">
        <v>0</v>
      </c>
      <c r="G2512" s="2">
        <v>1</v>
      </c>
      <c r="H2512" s="2">
        <v>0</v>
      </c>
      <c r="I2512" s="2">
        <v>0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1</v>
      </c>
      <c r="AE2512" s="2">
        <v>0</v>
      </c>
      <c r="AF2512" s="2">
        <v>0</v>
      </c>
    </row>
    <row r="2513" spans="1:32" x14ac:dyDescent="0.2">
      <c r="A2513" s="2" t="s">
        <v>32684</v>
      </c>
      <c r="B2513" s="2">
        <v>1</v>
      </c>
      <c r="C2513" s="2">
        <v>0</v>
      </c>
      <c r="D2513" s="2">
        <v>0</v>
      </c>
      <c r="E2513" s="2">
        <v>1</v>
      </c>
      <c r="F2513" s="2">
        <v>0</v>
      </c>
      <c r="G2513" s="2">
        <v>1</v>
      </c>
      <c r="H2513" s="2">
        <v>0</v>
      </c>
      <c r="I2513" s="2">
        <v>1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0</v>
      </c>
      <c r="AC2513" s="2">
        <v>0</v>
      </c>
      <c r="AD2513" s="2">
        <v>1</v>
      </c>
      <c r="AE2513" s="2">
        <v>0</v>
      </c>
      <c r="AF2513" s="2">
        <v>0</v>
      </c>
    </row>
    <row r="2514" spans="1:32" x14ac:dyDescent="0.2">
      <c r="A2514" s="2" t="s">
        <v>10607</v>
      </c>
      <c r="B2514" s="2">
        <v>1</v>
      </c>
      <c r="C2514" s="2">
        <v>0</v>
      </c>
      <c r="D2514" s="2">
        <v>0</v>
      </c>
      <c r="E2514" s="2">
        <v>0</v>
      </c>
      <c r="F2514" s="2">
        <v>0</v>
      </c>
      <c r="G2514" s="2">
        <v>1</v>
      </c>
      <c r="H2514" s="2">
        <v>0</v>
      </c>
      <c r="I2514" s="2">
        <v>0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0</v>
      </c>
      <c r="AC2514" s="2">
        <v>0</v>
      </c>
      <c r="AD2514" s="2">
        <v>0</v>
      </c>
      <c r="AE2514" s="2">
        <v>0</v>
      </c>
      <c r="AF2514" s="2">
        <v>0</v>
      </c>
    </row>
    <row r="2515" spans="1:32" x14ac:dyDescent="0.2">
      <c r="A2515" s="2" t="s">
        <v>43908</v>
      </c>
      <c r="B2515" s="2">
        <v>1</v>
      </c>
      <c r="C2515" s="2">
        <v>0</v>
      </c>
      <c r="D2515" s="2">
        <v>0</v>
      </c>
      <c r="E2515" s="2">
        <v>0</v>
      </c>
      <c r="F2515" s="2">
        <v>0</v>
      </c>
      <c r="G2515" s="2">
        <v>1</v>
      </c>
      <c r="H2515" s="2">
        <v>0</v>
      </c>
      <c r="I2515" s="2">
        <v>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</row>
    <row r="2516" spans="1:32" x14ac:dyDescent="0.2">
      <c r="A2516" s="2" t="s">
        <v>12535</v>
      </c>
      <c r="B2516" s="2">
        <v>1</v>
      </c>
      <c r="C2516" s="2">
        <v>0</v>
      </c>
      <c r="D2516" s="2">
        <v>0</v>
      </c>
      <c r="E2516" s="2">
        <v>0</v>
      </c>
      <c r="F2516" s="2">
        <v>0</v>
      </c>
      <c r="G2516" s="2">
        <v>1</v>
      </c>
      <c r="H2516" s="2">
        <v>0</v>
      </c>
      <c r="I2516" s="2">
        <v>0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0</v>
      </c>
      <c r="AC2516" s="2">
        <v>0</v>
      </c>
      <c r="AD2516" s="2">
        <v>0</v>
      </c>
      <c r="AE2516" s="2">
        <v>0</v>
      </c>
      <c r="AF2516" s="2">
        <v>0</v>
      </c>
    </row>
    <row r="2517" spans="1:32" x14ac:dyDescent="0.2">
      <c r="A2517" s="2" t="s">
        <v>44101</v>
      </c>
      <c r="B2517" s="2">
        <v>1</v>
      </c>
      <c r="C2517" s="2">
        <v>0</v>
      </c>
      <c r="D2517" s="2">
        <v>0</v>
      </c>
      <c r="E2517" s="2">
        <v>0</v>
      </c>
      <c r="F2517" s="2">
        <v>0</v>
      </c>
      <c r="G2517" s="2">
        <v>1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</row>
    <row r="2518" spans="1:32" x14ac:dyDescent="0.2">
      <c r="A2518" s="2" t="s">
        <v>43598</v>
      </c>
      <c r="B2518" s="2">
        <v>1</v>
      </c>
      <c r="C2518" s="2">
        <v>0</v>
      </c>
      <c r="D2518" s="2">
        <v>0</v>
      </c>
      <c r="E2518" s="2">
        <v>0</v>
      </c>
      <c r="F2518" s="2">
        <v>0</v>
      </c>
      <c r="G2518" s="2">
        <v>1</v>
      </c>
      <c r="H2518" s="2">
        <v>0</v>
      </c>
      <c r="I2518" s="2">
        <v>1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</row>
    <row r="2519" spans="1:32" x14ac:dyDescent="0.2">
      <c r="A2519" s="2" t="s">
        <v>33014</v>
      </c>
      <c r="B2519" s="2">
        <v>1</v>
      </c>
      <c r="C2519" s="2">
        <v>0</v>
      </c>
      <c r="D2519" s="2">
        <v>0</v>
      </c>
      <c r="E2519" s="2">
        <v>0</v>
      </c>
      <c r="F2519" s="2">
        <v>0</v>
      </c>
      <c r="G2519" s="2">
        <v>1</v>
      </c>
      <c r="H2519" s="2">
        <v>0</v>
      </c>
      <c r="I2519" s="2">
        <v>0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</row>
    <row r="2520" spans="1:32" x14ac:dyDescent="0.2">
      <c r="A2520" s="2" t="s">
        <v>35846</v>
      </c>
      <c r="B2520" s="2">
        <v>1</v>
      </c>
      <c r="C2520" s="2">
        <v>0</v>
      </c>
      <c r="D2520" s="2">
        <v>0</v>
      </c>
      <c r="E2520" s="2">
        <v>1</v>
      </c>
      <c r="F2520" s="2">
        <v>0</v>
      </c>
      <c r="G2520" s="2">
        <v>1</v>
      </c>
      <c r="H2520" s="2">
        <v>0</v>
      </c>
      <c r="I2520" s="2">
        <v>1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0</v>
      </c>
      <c r="AC2520" s="2">
        <v>0</v>
      </c>
      <c r="AD2520" s="2">
        <v>1</v>
      </c>
      <c r="AE2520" s="2">
        <v>0</v>
      </c>
      <c r="AF2520" s="2">
        <v>0</v>
      </c>
    </row>
    <row r="2521" spans="1:32" x14ac:dyDescent="0.2">
      <c r="A2521" s="2" t="s">
        <v>24848</v>
      </c>
      <c r="B2521" s="2">
        <v>1</v>
      </c>
      <c r="C2521" s="2">
        <v>0</v>
      </c>
      <c r="D2521" s="2">
        <v>0</v>
      </c>
      <c r="E2521" s="2">
        <v>0</v>
      </c>
      <c r="F2521" s="2">
        <v>0</v>
      </c>
      <c r="G2521" s="2">
        <v>1</v>
      </c>
      <c r="H2521" s="2">
        <v>0</v>
      </c>
      <c r="I2521" s="2">
        <v>0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1</v>
      </c>
      <c r="Y2521" s="2">
        <v>0</v>
      </c>
      <c r="Z2521" s="2">
        <v>0</v>
      </c>
      <c r="AA2521" s="2">
        <v>0</v>
      </c>
      <c r="AB2521" s="2">
        <v>0</v>
      </c>
      <c r="AC2521" s="2">
        <v>0</v>
      </c>
      <c r="AD2521" s="2">
        <v>0</v>
      </c>
      <c r="AE2521" s="2">
        <v>0</v>
      </c>
      <c r="AF2521" s="2">
        <v>0</v>
      </c>
    </row>
    <row r="2522" spans="1:32" x14ac:dyDescent="0.2">
      <c r="A2522" s="2" t="s">
        <v>17293</v>
      </c>
      <c r="B2522" s="2">
        <v>1</v>
      </c>
      <c r="C2522" s="2">
        <v>0</v>
      </c>
      <c r="D2522" s="2">
        <v>0</v>
      </c>
      <c r="E2522" s="2">
        <v>0</v>
      </c>
      <c r="F2522" s="2">
        <v>0</v>
      </c>
      <c r="G2522" s="2">
        <v>1</v>
      </c>
      <c r="H2522" s="2">
        <v>0</v>
      </c>
      <c r="I2522" s="2">
        <v>0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0</v>
      </c>
      <c r="AC2522" s="2">
        <v>0</v>
      </c>
      <c r="AD2522" s="2">
        <v>0</v>
      </c>
      <c r="AE2522" s="2">
        <v>0</v>
      </c>
      <c r="AF2522" s="2">
        <v>0</v>
      </c>
    </row>
    <row r="2523" spans="1:32" x14ac:dyDescent="0.2">
      <c r="A2523" s="2" t="s">
        <v>32804</v>
      </c>
      <c r="B2523" s="2">
        <v>1</v>
      </c>
      <c r="C2523" s="2">
        <v>0</v>
      </c>
      <c r="D2523" s="2">
        <v>0</v>
      </c>
      <c r="E2523" s="2">
        <v>1</v>
      </c>
      <c r="F2523" s="2">
        <v>0</v>
      </c>
      <c r="G2523" s="2">
        <v>1</v>
      </c>
      <c r="H2523" s="2">
        <v>0</v>
      </c>
      <c r="I2523" s="2">
        <v>1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D2523" s="2">
        <v>1</v>
      </c>
      <c r="AE2523" s="2">
        <v>0</v>
      </c>
      <c r="AF2523" s="2">
        <v>0</v>
      </c>
    </row>
    <row r="2524" spans="1:32" x14ac:dyDescent="0.2">
      <c r="A2524" s="2" t="s">
        <v>20065</v>
      </c>
      <c r="B2524" s="2">
        <v>1</v>
      </c>
      <c r="C2524" s="2">
        <v>0</v>
      </c>
      <c r="D2524" s="2">
        <v>0</v>
      </c>
      <c r="E2524" s="2">
        <v>1</v>
      </c>
      <c r="F2524" s="2">
        <v>0</v>
      </c>
      <c r="G2524" s="2">
        <v>1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0</v>
      </c>
      <c r="AC2524" s="2">
        <v>0</v>
      </c>
      <c r="AD2524" s="2">
        <v>1</v>
      </c>
      <c r="AE2524" s="2">
        <v>0</v>
      </c>
      <c r="AF2524" s="2">
        <v>0</v>
      </c>
    </row>
    <row r="2525" spans="1:32" x14ac:dyDescent="0.2">
      <c r="A2525" s="2" t="s">
        <v>36323</v>
      </c>
      <c r="B2525" s="2">
        <v>0</v>
      </c>
      <c r="C2525" s="2">
        <v>1</v>
      </c>
      <c r="D2525" s="2">
        <v>0</v>
      </c>
      <c r="E2525" s="2">
        <v>0</v>
      </c>
      <c r="F2525" s="2">
        <v>0</v>
      </c>
      <c r="G2525" s="2">
        <v>0</v>
      </c>
      <c r="H2525" s="2">
        <v>1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  <c r="AE2525" s="2">
        <v>0</v>
      </c>
      <c r="AF2525" s="2">
        <v>0</v>
      </c>
    </row>
    <row r="2526" spans="1:32" x14ac:dyDescent="0.2">
      <c r="A2526" s="2" t="s">
        <v>23997</v>
      </c>
      <c r="B2526" s="2">
        <v>0</v>
      </c>
      <c r="C2526" s="2">
        <v>1</v>
      </c>
      <c r="D2526" s="2">
        <v>0</v>
      </c>
      <c r="E2526" s="2">
        <v>1</v>
      </c>
      <c r="F2526" s="2">
        <v>0</v>
      </c>
      <c r="G2526" s="2">
        <v>0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1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1</v>
      </c>
      <c r="AD2526" s="2">
        <v>0</v>
      </c>
      <c r="AE2526" s="2">
        <v>0</v>
      </c>
      <c r="AF2526" s="2">
        <v>0</v>
      </c>
    </row>
    <row r="2527" spans="1:32" x14ac:dyDescent="0.2">
      <c r="A2527" s="2" t="s">
        <v>5661</v>
      </c>
      <c r="B2527" s="2">
        <v>1</v>
      </c>
      <c r="C2527" s="2">
        <v>0</v>
      </c>
      <c r="D2527" s="2">
        <v>0</v>
      </c>
      <c r="E2527" s="2">
        <v>0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1</v>
      </c>
      <c r="AA2527" s="2">
        <v>0</v>
      </c>
      <c r="AB2527" s="2">
        <v>0</v>
      </c>
      <c r="AC2527" s="2">
        <v>0</v>
      </c>
      <c r="AD2527" s="2">
        <v>0</v>
      </c>
      <c r="AE2527" s="2">
        <v>0</v>
      </c>
      <c r="AF2527" s="2">
        <v>0</v>
      </c>
    </row>
    <row r="2528" spans="1:32" x14ac:dyDescent="0.2">
      <c r="A2528" s="2" t="s">
        <v>23176</v>
      </c>
      <c r="B2528" s="2">
        <v>0</v>
      </c>
      <c r="C2528" s="2">
        <v>1</v>
      </c>
      <c r="D2528" s="2">
        <v>0</v>
      </c>
      <c r="E2528" s="2">
        <v>0</v>
      </c>
      <c r="F2528" s="2">
        <v>0</v>
      </c>
      <c r="G2528" s="2">
        <v>0</v>
      </c>
      <c r="H2528" s="2">
        <v>1</v>
      </c>
      <c r="I2528" s="2">
        <v>0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0</v>
      </c>
      <c r="AC2528" s="2">
        <v>0</v>
      </c>
      <c r="AD2528" s="2">
        <v>0</v>
      </c>
      <c r="AE2528" s="2">
        <v>0</v>
      </c>
      <c r="AF2528" s="2">
        <v>0</v>
      </c>
    </row>
    <row r="2529" spans="1:32" x14ac:dyDescent="0.2">
      <c r="A2529" s="2" t="s">
        <v>36067</v>
      </c>
      <c r="B2529" s="2">
        <v>1</v>
      </c>
      <c r="C2529" s="2">
        <v>0</v>
      </c>
      <c r="D2529" s="2">
        <v>0</v>
      </c>
      <c r="E2529" s="2">
        <v>1</v>
      </c>
      <c r="F2529" s="2">
        <v>0</v>
      </c>
      <c r="G2529" s="2">
        <v>1</v>
      </c>
      <c r="H2529" s="2">
        <v>0</v>
      </c>
      <c r="I2529" s="2">
        <v>0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0</v>
      </c>
      <c r="AC2529" s="2">
        <v>0</v>
      </c>
      <c r="AD2529" s="2">
        <v>1</v>
      </c>
      <c r="AE2529" s="2">
        <v>0</v>
      </c>
      <c r="AF2529" s="2">
        <v>0</v>
      </c>
    </row>
    <row r="2530" spans="1:32" x14ac:dyDescent="0.2">
      <c r="A2530" s="2" t="s">
        <v>32728</v>
      </c>
      <c r="B2530" s="2">
        <v>0</v>
      </c>
      <c r="C2530" s="2">
        <v>0</v>
      </c>
      <c r="D2530" s="2">
        <v>0</v>
      </c>
      <c r="E2530" s="2">
        <v>1</v>
      </c>
      <c r="F2530" s="2">
        <v>0</v>
      </c>
      <c r="G2530" s="2">
        <v>0</v>
      </c>
      <c r="H2530" s="2">
        <v>0</v>
      </c>
      <c r="I2530" s="2">
        <v>0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1</v>
      </c>
      <c r="X2530" s="2">
        <v>0</v>
      </c>
      <c r="Y2530" s="2">
        <v>0</v>
      </c>
      <c r="Z2530" s="2">
        <v>0</v>
      </c>
      <c r="AA2530" s="2">
        <v>0</v>
      </c>
      <c r="AB2530" s="2">
        <v>0</v>
      </c>
      <c r="AC2530" s="2">
        <v>0</v>
      </c>
      <c r="AD2530" s="2">
        <v>0</v>
      </c>
      <c r="AE2530" s="2">
        <v>0</v>
      </c>
      <c r="AF2530" s="2">
        <v>0</v>
      </c>
    </row>
    <row r="2531" spans="1:32" x14ac:dyDescent="0.2">
      <c r="A2531" s="2" t="s">
        <v>32461</v>
      </c>
      <c r="B2531" s="2">
        <v>0</v>
      </c>
      <c r="C2531" s="2">
        <v>0</v>
      </c>
      <c r="D2531" s="2">
        <v>0</v>
      </c>
      <c r="E2531" s="2">
        <v>1</v>
      </c>
      <c r="F2531" s="2">
        <v>0</v>
      </c>
      <c r="G2531" s="2">
        <v>0</v>
      </c>
      <c r="H2531" s="2">
        <v>0</v>
      </c>
      <c r="I2531" s="2">
        <v>0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1</v>
      </c>
      <c r="X2531" s="2">
        <v>0</v>
      </c>
      <c r="Y2531" s="2">
        <v>0</v>
      </c>
      <c r="Z2531" s="2">
        <v>0</v>
      </c>
      <c r="AA2531" s="2">
        <v>0</v>
      </c>
      <c r="AB2531" s="2">
        <v>0</v>
      </c>
      <c r="AC2531" s="2">
        <v>0</v>
      </c>
      <c r="AD2531" s="2">
        <v>0</v>
      </c>
      <c r="AE2531" s="2">
        <v>0</v>
      </c>
      <c r="AF2531" s="2">
        <v>0</v>
      </c>
    </row>
    <row r="2532" spans="1:32" x14ac:dyDescent="0.2">
      <c r="A2532" s="2" t="s">
        <v>9800</v>
      </c>
      <c r="B2532" s="2">
        <v>0</v>
      </c>
      <c r="C2532" s="2">
        <v>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1</v>
      </c>
      <c r="X2532" s="2">
        <v>0</v>
      </c>
      <c r="Y2532" s="2">
        <v>0</v>
      </c>
      <c r="Z2532" s="2">
        <v>0</v>
      </c>
      <c r="AA2532" s="2">
        <v>0</v>
      </c>
      <c r="AB2532" s="2">
        <v>0</v>
      </c>
      <c r="AC2532" s="2">
        <v>0</v>
      </c>
      <c r="AD2532" s="2">
        <v>0</v>
      </c>
      <c r="AE2532" s="2">
        <v>0</v>
      </c>
      <c r="AF2532" s="2">
        <v>0</v>
      </c>
    </row>
    <row r="2533" spans="1:32" x14ac:dyDescent="0.2">
      <c r="A2533" s="2" t="s">
        <v>43899</v>
      </c>
      <c r="B2533" s="2">
        <v>1</v>
      </c>
      <c r="C2533" s="2">
        <v>0</v>
      </c>
      <c r="D2533" s="2">
        <v>1</v>
      </c>
      <c r="E2533" s="2">
        <v>0</v>
      </c>
      <c r="F2533" s="2">
        <v>0</v>
      </c>
      <c r="G2533" s="2">
        <v>1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1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  <c r="AE2533" s="2">
        <v>0</v>
      </c>
      <c r="AF2533" s="2">
        <v>0</v>
      </c>
    </row>
    <row r="2534" spans="1:32" x14ac:dyDescent="0.2">
      <c r="A2534" s="2" t="s">
        <v>24975</v>
      </c>
      <c r="B2534" s="2">
        <v>0</v>
      </c>
      <c r="C2534" s="2">
        <v>1</v>
      </c>
      <c r="D2534" s="2">
        <v>0</v>
      </c>
      <c r="E2534" s="2">
        <v>0</v>
      </c>
      <c r="F2534" s="2">
        <v>0</v>
      </c>
      <c r="G2534" s="2">
        <v>0</v>
      </c>
      <c r="H2534" s="2">
        <v>0</v>
      </c>
      <c r="I2534" s="2">
        <v>0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1</v>
      </c>
      <c r="AD2534" s="2">
        <v>0</v>
      </c>
      <c r="AE2534" s="2">
        <v>0</v>
      </c>
      <c r="AF2534" s="2">
        <v>0</v>
      </c>
    </row>
    <row r="2535" spans="1:32" x14ac:dyDescent="0.2">
      <c r="A2535" s="2" t="s">
        <v>10578</v>
      </c>
      <c r="B2535" s="2">
        <v>0</v>
      </c>
      <c r="C2535" s="2">
        <v>0</v>
      </c>
      <c r="D2535" s="2">
        <v>1</v>
      </c>
      <c r="E2535" s="2">
        <v>0</v>
      </c>
      <c r="F2535" s="2">
        <v>0</v>
      </c>
      <c r="G2535" s="2">
        <v>0</v>
      </c>
      <c r="H2535" s="2">
        <v>0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1</v>
      </c>
      <c r="P2535" s="2">
        <v>0</v>
      </c>
      <c r="Q2535" s="2">
        <v>0</v>
      </c>
      <c r="R2535" s="2">
        <v>0</v>
      </c>
      <c r="S2535" s="2">
        <v>1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</row>
    <row r="2536" spans="1:32" x14ac:dyDescent="0.2">
      <c r="A2536" s="2" t="s">
        <v>23634</v>
      </c>
      <c r="B2536" s="2">
        <v>0</v>
      </c>
      <c r="C2536" s="2">
        <v>0</v>
      </c>
      <c r="D2536" s="2">
        <v>1</v>
      </c>
      <c r="E2536" s="2">
        <v>0</v>
      </c>
      <c r="F2536" s="2">
        <v>0</v>
      </c>
      <c r="G2536" s="2">
        <v>0</v>
      </c>
      <c r="H2536" s="2">
        <v>0</v>
      </c>
      <c r="I2536" s="2">
        <v>0</v>
      </c>
      <c r="J2536" s="2">
        <v>0</v>
      </c>
      <c r="K2536" s="2">
        <v>0</v>
      </c>
      <c r="L2536" s="2">
        <v>1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0</v>
      </c>
      <c r="AC2536" s="2">
        <v>0</v>
      </c>
      <c r="AD2536" s="2">
        <v>0</v>
      </c>
      <c r="AE2536" s="2">
        <v>0</v>
      </c>
      <c r="AF2536" s="2">
        <v>0</v>
      </c>
    </row>
    <row r="2537" spans="1:32" x14ac:dyDescent="0.2">
      <c r="A2537" s="2" t="s">
        <v>9025</v>
      </c>
      <c r="B2537" s="2">
        <v>0</v>
      </c>
      <c r="C2537" s="2">
        <v>0</v>
      </c>
      <c r="D2537" s="2">
        <v>1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1</v>
      </c>
      <c r="AB2537" s="2">
        <v>0</v>
      </c>
      <c r="AC2537" s="2">
        <v>0</v>
      </c>
      <c r="AD2537" s="2">
        <v>0</v>
      </c>
      <c r="AE2537" s="2">
        <v>0</v>
      </c>
      <c r="AF2537" s="2">
        <v>0</v>
      </c>
    </row>
    <row r="2538" spans="1:32" x14ac:dyDescent="0.2">
      <c r="A2538" s="2" t="s">
        <v>15678</v>
      </c>
      <c r="B2538" s="2">
        <v>0</v>
      </c>
      <c r="C2538" s="2">
        <v>1</v>
      </c>
      <c r="D2538" s="2">
        <v>0</v>
      </c>
      <c r="E2538" s="2">
        <v>0</v>
      </c>
      <c r="F2538" s="2">
        <v>0</v>
      </c>
      <c r="G2538" s="2">
        <v>0</v>
      </c>
      <c r="H2538" s="2">
        <v>1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1</v>
      </c>
      <c r="AD2538" s="2">
        <v>0</v>
      </c>
      <c r="AE2538" s="2">
        <v>0</v>
      </c>
      <c r="AF2538" s="2">
        <v>0</v>
      </c>
    </row>
    <row r="2539" spans="1:32" x14ac:dyDescent="0.2">
      <c r="A2539" s="2" t="s">
        <v>9206</v>
      </c>
      <c r="B2539" s="2">
        <v>0</v>
      </c>
      <c r="C2539" s="2">
        <v>0</v>
      </c>
      <c r="D2539" s="2">
        <v>0</v>
      </c>
      <c r="E2539" s="2">
        <v>1</v>
      </c>
      <c r="F2539" s="2">
        <v>0</v>
      </c>
      <c r="G2539" s="2">
        <v>0</v>
      </c>
      <c r="H2539" s="2">
        <v>0</v>
      </c>
      <c r="I2539" s="2">
        <v>0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1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</row>
    <row r="2540" spans="1:32" x14ac:dyDescent="0.2">
      <c r="A2540" s="2" t="s">
        <v>21117</v>
      </c>
      <c r="B2540" s="2">
        <v>0</v>
      </c>
      <c r="C2540" s="2">
        <v>0</v>
      </c>
      <c r="D2540" s="2">
        <v>0</v>
      </c>
      <c r="E2540" s="2">
        <v>1</v>
      </c>
      <c r="F2540" s="2">
        <v>0</v>
      </c>
      <c r="G2540" s="2">
        <v>0</v>
      </c>
      <c r="H2540" s="2">
        <v>0</v>
      </c>
      <c r="I2540" s="2">
        <v>0</v>
      </c>
      <c r="J2540" s="2">
        <v>0</v>
      </c>
      <c r="K2540" s="2">
        <v>0</v>
      </c>
      <c r="L2540" s="2">
        <v>0</v>
      </c>
      <c r="M2540" s="2">
        <v>0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1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  <c r="AE2540" s="2">
        <v>0</v>
      </c>
      <c r="AF2540" s="2">
        <v>0</v>
      </c>
    </row>
    <row r="2541" spans="1:32" x14ac:dyDescent="0.2">
      <c r="A2541" s="2" t="s">
        <v>8069</v>
      </c>
      <c r="B2541" s="2">
        <v>0</v>
      </c>
      <c r="C2541" s="2">
        <v>0</v>
      </c>
      <c r="D2541" s="2">
        <v>1</v>
      </c>
      <c r="E2541" s="2">
        <v>0</v>
      </c>
      <c r="F2541" s="2">
        <v>0</v>
      </c>
      <c r="G2541" s="2">
        <v>0</v>
      </c>
      <c r="H2541" s="2">
        <v>0</v>
      </c>
      <c r="I2541" s="2">
        <v>0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1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</row>
    <row r="2542" spans="1:32" x14ac:dyDescent="0.2">
      <c r="A2542" s="2" t="s">
        <v>17867</v>
      </c>
      <c r="B2542" s="2">
        <v>0</v>
      </c>
      <c r="C2542" s="2">
        <v>0</v>
      </c>
      <c r="D2542" s="2">
        <v>1</v>
      </c>
      <c r="E2542" s="2">
        <v>0</v>
      </c>
      <c r="F2542" s="2">
        <v>0</v>
      </c>
      <c r="G2542" s="2">
        <v>0</v>
      </c>
      <c r="H2542" s="2">
        <v>0</v>
      </c>
      <c r="I2542" s="2">
        <v>0</v>
      </c>
      <c r="J2542" s="2">
        <v>0</v>
      </c>
      <c r="K2542" s="2">
        <v>0</v>
      </c>
      <c r="L2542" s="2">
        <v>1</v>
      </c>
      <c r="M2542" s="2">
        <v>0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</row>
    <row r="2543" spans="1:32" x14ac:dyDescent="0.2">
      <c r="A2543" s="2" t="s">
        <v>17997</v>
      </c>
      <c r="B2543" s="2">
        <v>0</v>
      </c>
      <c r="C2543" s="2">
        <v>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0</v>
      </c>
      <c r="K2543" s="2">
        <v>0</v>
      </c>
      <c r="L2543" s="2">
        <v>0</v>
      </c>
      <c r="M2543" s="2">
        <v>0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1</v>
      </c>
      <c r="X2543" s="2">
        <v>0</v>
      </c>
      <c r="Y2543" s="2">
        <v>0</v>
      </c>
      <c r="Z2543" s="2">
        <v>0</v>
      </c>
      <c r="AA2543" s="2">
        <v>0</v>
      </c>
      <c r="AB2543" s="2">
        <v>0</v>
      </c>
      <c r="AC2543" s="2">
        <v>0</v>
      </c>
      <c r="AD2543" s="2">
        <v>0</v>
      </c>
      <c r="AE2543" s="2">
        <v>0</v>
      </c>
      <c r="AF2543" s="2">
        <v>0</v>
      </c>
    </row>
    <row r="2544" spans="1:32" x14ac:dyDescent="0.2">
      <c r="A2544" s="2" t="s">
        <v>4359</v>
      </c>
      <c r="B2544" s="2">
        <v>1</v>
      </c>
      <c r="C2544" s="2">
        <v>0</v>
      </c>
      <c r="D2544" s="2">
        <v>0</v>
      </c>
      <c r="E2544" s="2">
        <v>0</v>
      </c>
      <c r="F2544" s="2">
        <v>0</v>
      </c>
      <c r="G2544" s="2">
        <v>1</v>
      </c>
      <c r="H2544" s="2">
        <v>0</v>
      </c>
      <c r="I2544" s="2">
        <v>0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0</v>
      </c>
      <c r="P2544" s="2">
        <v>0</v>
      </c>
      <c r="Q2544" s="2">
        <v>0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</row>
    <row r="2545" spans="1:32" x14ac:dyDescent="0.2">
      <c r="A2545" s="2" t="s">
        <v>11850</v>
      </c>
      <c r="B2545" s="2">
        <v>0</v>
      </c>
      <c r="C2545" s="2">
        <v>0</v>
      </c>
      <c r="D2545" s="2">
        <v>0</v>
      </c>
      <c r="E2545" s="2">
        <v>1</v>
      </c>
      <c r="F2545" s="2">
        <v>0</v>
      </c>
      <c r="G2545" s="2">
        <v>0</v>
      </c>
      <c r="H2545" s="2">
        <v>0</v>
      </c>
      <c r="I2545" s="2">
        <v>0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1</v>
      </c>
      <c r="X2545" s="2">
        <v>0</v>
      </c>
      <c r="Y2545" s="2">
        <v>0</v>
      </c>
      <c r="Z2545" s="2">
        <v>0</v>
      </c>
      <c r="AA2545" s="2">
        <v>0</v>
      </c>
      <c r="AB2545" s="2">
        <v>0</v>
      </c>
      <c r="AC2545" s="2">
        <v>0</v>
      </c>
      <c r="AD2545" s="2">
        <v>0</v>
      </c>
      <c r="AE2545" s="2">
        <v>0</v>
      </c>
      <c r="AF2545" s="2">
        <v>0</v>
      </c>
    </row>
    <row r="2546" spans="1:32" x14ac:dyDescent="0.2">
      <c r="A2546" s="2" t="s">
        <v>11851</v>
      </c>
      <c r="B2546" s="2">
        <v>0</v>
      </c>
      <c r="C2546" s="2">
        <v>0</v>
      </c>
      <c r="D2546" s="2">
        <v>0</v>
      </c>
      <c r="E2546" s="2">
        <v>1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1</v>
      </c>
      <c r="X2546" s="2">
        <v>0</v>
      </c>
      <c r="Y2546" s="2">
        <v>0</v>
      </c>
      <c r="Z2546" s="2">
        <v>0</v>
      </c>
      <c r="AA2546" s="2">
        <v>0</v>
      </c>
      <c r="AB2546" s="2">
        <v>0</v>
      </c>
      <c r="AC2546" s="2">
        <v>0</v>
      </c>
      <c r="AD2546" s="2">
        <v>0</v>
      </c>
      <c r="AE2546" s="2">
        <v>0</v>
      </c>
      <c r="AF2546" s="2">
        <v>0</v>
      </c>
    </row>
    <row r="2547" spans="1:32" x14ac:dyDescent="0.2">
      <c r="A2547" s="2" t="s">
        <v>6108</v>
      </c>
      <c r="B2547" s="2">
        <v>0</v>
      </c>
      <c r="C2547" s="2">
        <v>0</v>
      </c>
      <c r="D2547" s="2">
        <v>0</v>
      </c>
      <c r="E2547" s="2">
        <v>1</v>
      </c>
      <c r="F2547" s="2">
        <v>0</v>
      </c>
      <c r="G2547" s="2">
        <v>0</v>
      </c>
      <c r="H2547" s="2">
        <v>0</v>
      </c>
      <c r="I2547" s="2">
        <v>0</v>
      </c>
      <c r="J2547" s="2">
        <v>0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1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</row>
    <row r="2548" spans="1:32" x14ac:dyDescent="0.2">
      <c r="A2548" s="2" t="s">
        <v>6107</v>
      </c>
      <c r="B2548" s="2">
        <v>0</v>
      </c>
      <c r="C2548" s="2">
        <v>0</v>
      </c>
      <c r="D2548" s="2">
        <v>0</v>
      </c>
      <c r="E2548" s="2">
        <v>1</v>
      </c>
      <c r="F2548" s="2">
        <v>0</v>
      </c>
      <c r="G2548" s="2">
        <v>0</v>
      </c>
      <c r="H2548" s="2">
        <v>0</v>
      </c>
      <c r="I2548" s="2">
        <v>0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1</v>
      </c>
      <c r="X2548" s="2">
        <v>0</v>
      </c>
      <c r="Y2548" s="2">
        <v>0</v>
      </c>
      <c r="Z2548" s="2">
        <v>0</v>
      </c>
      <c r="AA2548" s="2">
        <v>0</v>
      </c>
      <c r="AB2548" s="2">
        <v>0</v>
      </c>
      <c r="AC2548" s="2">
        <v>0</v>
      </c>
      <c r="AD2548" s="2">
        <v>0</v>
      </c>
      <c r="AE2548" s="2">
        <v>0</v>
      </c>
      <c r="AF2548" s="2">
        <v>0</v>
      </c>
    </row>
    <row r="2549" spans="1:32" x14ac:dyDescent="0.2">
      <c r="A2549" s="2" t="s">
        <v>2718</v>
      </c>
      <c r="B2549" s="2">
        <v>0</v>
      </c>
      <c r="C2549" s="2">
        <v>0</v>
      </c>
      <c r="D2549" s="2">
        <v>0</v>
      </c>
      <c r="E2549" s="2">
        <v>1</v>
      </c>
      <c r="F2549" s="2">
        <v>0</v>
      </c>
      <c r="G2549" s="2">
        <v>0</v>
      </c>
      <c r="H2549" s="2">
        <v>0</v>
      </c>
      <c r="I2549" s="2">
        <v>0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1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0</v>
      </c>
      <c r="AD2549" s="2">
        <v>0</v>
      </c>
      <c r="AE2549" s="2">
        <v>0</v>
      </c>
      <c r="AF2549" s="2">
        <v>0</v>
      </c>
    </row>
    <row r="2550" spans="1:32" x14ac:dyDescent="0.2">
      <c r="A2550" s="2" t="s">
        <v>11913</v>
      </c>
      <c r="B2550" s="2">
        <v>0</v>
      </c>
      <c r="C2550" s="2">
        <v>0</v>
      </c>
      <c r="D2550" s="2">
        <v>0</v>
      </c>
      <c r="E2550" s="2">
        <v>1</v>
      </c>
      <c r="F2550" s="2">
        <v>0</v>
      </c>
      <c r="G2550" s="2">
        <v>0</v>
      </c>
      <c r="H2550" s="2">
        <v>0</v>
      </c>
      <c r="I2550" s="2">
        <v>0</v>
      </c>
      <c r="J2550" s="2">
        <v>0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1</v>
      </c>
      <c r="X2550" s="2">
        <v>0</v>
      </c>
      <c r="Y2550" s="2">
        <v>0</v>
      </c>
      <c r="Z2550" s="2">
        <v>0</v>
      </c>
      <c r="AA2550" s="2">
        <v>0</v>
      </c>
      <c r="AB2550" s="2">
        <v>0</v>
      </c>
      <c r="AC2550" s="2">
        <v>0</v>
      </c>
      <c r="AD2550" s="2">
        <v>0</v>
      </c>
      <c r="AE2550" s="2">
        <v>0</v>
      </c>
      <c r="AF2550" s="2">
        <v>0</v>
      </c>
    </row>
    <row r="2551" spans="1:32" x14ac:dyDescent="0.2">
      <c r="A2551" s="2" t="s">
        <v>26626</v>
      </c>
      <c r="B2551" s="2">
        <v>1</v>
      </c>
      <c r="C2551" s="2">
        <v>0</v>
      </c>
      <c r="D2551" s="2">
        <v>0</v>
      </c>
      <c r="E2551" s="2">
        <v>1</v>
      </c>
      <c r="F2551" s="2">
        <v>0</v>
      </c>
      <c r="G2551" s="2">
        <v>0</v>
      </c>
      <c r="H2551" s="2">
        <v>0</v>
      </c>
      <c r="I2551" s="2">
        <v>1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0</v>
      </c>
      <c r="S2551" s="2">
        <v>0</v>
      </c>
      <c r="T2551" s="2">
        <v>1</v>
      </c>
      <c r="U2551" s="2">
        <v>0</v>
      </c>
      <c r="V2551" s="2">
        <v>0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</v>
      </c>
      <c r="AC2551" s="2">
        <v>0</v>
      </c>
      <c r="AD2551" s="2">
        <v>0</v>
      </c>
      <c r="AE2551" s="2">
        <v>0</v>
      </c>
      <c r="AF2551" s="2">
        <v>0</v>
      </c>
    </row>
    <row r="2552" spans="1:32" x14ac:dyDescent="0.2">
      <c r="A2552" s="2" t="s">
        <v>28322</v>
      </c>
      <c r="B2552" s="2">
        <v>0</v>
      </c>
      <c r="C2552" s="2">
        <v>1</v>
      </c>
      <c r="D2552" s="2">
        <v>0</v>
      </c>
      <c r="E2552" s="2">
        <v>0</v>
      </c>
      <c r="F2552" s="2">
        <v>0</v>
      </c>
      <c r="G2552" s="2">
        <v>0</v>
      </c>
      <c r="H2552" s="2">
        <v>1</v>
      </c>
      <c r="I2552" s="2">
        <v>0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</row>
    <row r="2553" spans="1:32" x14ac:dyDescent="0.2">
      <c r="A2553" s="2" t="s">
        <v>28445</v>
      </c>
      <c r="B2553" s="2">
        <v>0</v>
      </c>
      <c r="C2553" s="2">
        <v>1</v>
      </c>
      <c r="D2553" s="2">
        <v>0</v>
      </c>
      <c r="E2553" s="2">
        <v>0</v>
      </c>
      <c r="F2553" s="2">
        <v>0</v>
      </c>
      <c r="G2553" s="2">
        <v>0</v>
      </c>
      <c r="H2553" s="2">
        <v>1</v>
      </c>
      <c r="I2553" s="2">
        <v>0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</row>
    <row r="2554" spans="1:32" x14ac:dyDescent="0.2">
      <c r="A2554" s="2" t="s">
        <v>14077</v>
      </c>
      <c r="B2554" s="2">
        <v>0</v>
      </c>
      <c r="C2554" s="2">
        <v>0</v>
      </c>
      <c r="D2554" s="2">
        <v>0</v>
      </c>
      <c r="E2554" s="2">
        <v>1</v>
      </c>
      <c r="F2554" s="2">
        <v>0</v>
      </c>
      <c r="G2554" s="2">
        <v>0</v>
      </c>
      <c r="H2554" s="2">
        <v>0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1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</row>
    <row r="2555" spans="1:32" x14ac:dyDescent="0.2">
      <c r="A2555" s="2" t="s">
        <v>29817</v>
      </c>
      <c r="B2555" s="2">
        <v>0</v>
      </c>
      <c r="C2555" s="2">
        <v>0</v>
      </c>
      <c r="D2555" s="2">
        <v>1</v>
      </c>
      <c r="E2555" s="2">
        <v>0</v>
      </c>
      <c r="F2555" s="2">
        <v>0</v>
      </c>
      <c r="G2555" s="2">
        <v>0</v>
      </c>
      <c r="H2555" s="2">
        <v>0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1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0</v>
      </c>
      <c r="AE2555" s="2">
        <v>0</v>
      </c>
      <c r="AF2555" s="2">
        <v>0</v>
      </c>
    </row>
    <row r="2556" spans="1:32" x14ac:dyDescent="0.2">
      <c r="A2556" s="2" t="s">
        <v>6109</v>
      </c>
      <c r="B2556" s="2">
        <v>0</v>
      </c>
      <c r="C2556" s="2">
        <v>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1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</row>
    <row r="2557" spans="1:32" x14ac:dyDescent="0.2">
      <c r="A2557" s="2" t="s">
        <v>32385</v>
      </c>
      <c r="B2557" s="2">
        <v>0</v>
      </c>
      <c r="C2557" s="2">
        <v>0</v>
      </c>
      <c r="D2557" s="2">
        <v>0</v>
      </c>
      <c r="E2557" s="2">
        <v>1</v>
      </c>
      <c r="F2557" s="2">
        <v>0</v>
      </c>
      <c r="G2557" s="2">
        <v>0</v>
      </c>
      <c r="H2557" s="2">
        <v>0</v>
      </c>
      <c r="I2557" s="2">
        <v>0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1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</row>
    <row r="2558" spans="1:32" x14ac:dyDescent="0.2">
      <c r="A2558" s="2" t="s">
        <v>29231</v>
      </c>
      <c r="B2558" s="2">
        <v>0</v>
      </c>
      <c r="C2558" s="2">
        <v>0</v>
      </c>
      <c r="D2558" s="2">
        <v>0</v>
      </c>
      <c r="E2558" s="2">
        <v>1</v>
      </c>
      <c r="F2558" s="2">
        <v>0</v>
      </c>
      <c r="G2558" s="2">
        <v>0</v>
      </c>
      <c r="H2558" s="2">
        <v>0</v>
      </c>
      <c r="I2558" s="2">
        <v>0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1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</row>
    <row r="2559" spans="1:32" x14ac:dyDescent="0.2">
      <c r="A2559" s="2" t="s">
        <v>32612</v>
      </c>
      <c r="B2559" s="2">
        <v>0</v>
      </c>
      <c r="C2559" s="2">
        <v>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0</v>
      </c>
      <c r="K2559" s="2">
        <v>0</v>
      </c>
      <c r="L2559" s="2">
        <v>0</v>
      </c>
      <c r="M2559" s="2">
        <v>0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1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</row>
    <row r="2560" spans="1:32" x14ac:dyDescent="0.2">
      <c r="A2560" s="2" t="s">
        <v>12028</v>
      </c>
      <c r="B2560" s="2">
        <v>0</v>
      </c>
      <c r="C2560" s="2">
        <v>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1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</row>
    <row r="2561" spans="1:32" x14ac:dyDescent="0.2">
      <c r="A2561" s="2" t="s">
        <v>12029</v>
      </c>
      <c r="B2561" s="2">
        <v>0</v>
      </c>
      <c r="C2561" s="2">
        <v>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0</v>
      </c>
      <c r="K2561" s="2">
        <v>0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1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</row>
    <row r="2562" spans="1:32" x14ac:dyDescent="0.2">
      <c r="A2562" s="2" t="s">
        <v>6110</v>
      </c>
      <c r="B2562" s="2">
        <v>0</v>
      </c>
      <c r="C2562" s="2">
        <v>0</v>
      </c>
      <c r="D2562" s="2">
        <v>0</v>
      </c>
      <c r="E2562" s="2">
        <v>1</v>
      </c>
      <c r="F2562" s="2">
        <v>0</v>
      </c>
      <c r="G2562" s="2">
        <v>0</v>
      </c>
      <c r="H2562" s="2">
        <v>0</v>
      </c>
      <c r="I2562" s="2">
        <v>0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1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</row>
    <row r="2563" spans="1:32" x14ac:dyDescent="0.2">
      <c r="A2563" s="2" t="s">
        <v>8521</v>
      </c>
      <c r="B2563" s="2">
        <v>0</v>
      </c>
      <c r="C2563" s="2">
        <v>1</v>
      </c>
      <c r="D2563" s="2">
        <v>0</v>
      </c>
      <c r="E2563" s="2">
        <v>0</v>
      </c>
      <c r="F2563" s="2">
        <v>0</v>
      </c>
      <c r="G2563" s="2">
        <v>0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1</v>
      </c>
      <c r="AD2563" s="2">
        <v>0</v>
      </c>
      <c r="AE2563" s="2">
        <v>0</v>
      </c>
      <c r="AF2563" s="2">
        <v>0</v>
      </c>
    </row>
    <row r="2564" spans="1:32" x14ac:dyDescent="0.2">
      <c r="A2564" s="2" t="s">
        <v>7887</v>
      </c>
      <c r="B2564" s="2">
        <v>0</v>
      </c>
      <c r="C2564" s="2">
        <v>0</v>
      </c>
      <c r="D2564" s="2">
        <v>0</v>
      </c>
      <c r="E2564" s="2">
        <v>1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1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0</v>
      </c>
      <c r="AE2564" s="2">
        <v>0</v>
      </c>
      <c r="AF2564" s="2">
        <v>0</v>
      </c>
    </row>
    <row r="2565" spans="1:32" x14ac:dyDescent="0.2">
      <c r="A2565" s="2" t="s">
        <v>7886</v>
      </c>
      <c r="B2565" s="2">
        <v>0</v>
      </c>
      <c r="C2565" s="2">
        <v>0</v>
      </c>
      <c r="D2565" s="2">
        <v>0</v>
      </c>
      <c r="E2565" s="2">
        <v>1</v>
      </c>
      <c r="F2565" s="2">
        <v>0</v>
      </c>
      <c r="G2565" s="2">
        <v>0</v>
      </c>
      <c r="H2565" s="2">
        <v>0</v>
      </c>
      <c r="I2565" s="2">
        <v>0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1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0</v>
      </c>
      <c r="AE2565" s="2">
        <v>0</v>
      </c>
      <c r="AF2565" s="2">
        <v>0</v>
      </c>
    </row>
    <row r="2566" spans="1:32" x14ac:dyDescent="0.2">
      <c r="A2566" s="2" t="s">
        <v>9381</v>
      </c>
      <c r="B2566" s="2">
        <v>0</v>
      </c>
      <c r="C2566" s="2">
        <v>0</v>
      </c>
      <c r="D2566" s="2">
        <v>0</v>
      </c>
      <c r="E2566" s="2">
        <v>1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1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0</v>
      </c>
      <c r="AE2566" s="2">
        <v>0</v>
      </c>
      <c r="AF2566" s="2">
        <v>0</v>
      </c>
    </row>
    <row r="2567" spans="1:32" x14ac:dyDescent="0.2">
      <c r="A2567" s="2" t="s">
        <v>14434</v>
      </c>
      <c r="B2567" s="2">
        <v>1</v>
      </c>
      <c r="C2567" s="2">
        <v>0</v>
      </c>
      <c r="D2567" s="2">
        <v>0</v>
      </c>
      <c r="E2567" s="2">
        <v>0</v>
      </c>
      <c r="F2567" s="2">
        <v>0</v>
      </c>
      <c r="G2567" s="2">
        <v>0</v>
      </c>
      <c r="H2567" s="2">
        <v>0</v>
      </c>
      <c r="I2567" s="2">
        <v>1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</row>
    <row r="2568" spans="1:32" x14ac:dyDescent="0.2">
      <c r="A2568" s="2" t="s">
        <v>13990</v>
      </c>
      <c r="B2568" s="2">
        <v>0</v>
      </c>
      <c r="C2568" s="2">
        <v>1</v>
      </c>
      <c r="D2568" s="2">
        <v>1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  <c r="J2568" s="2">
        <v>0</v>
      </c>
      <c r="K2568" s="2">
        <v>0</v>
      </c>
      <c r="L2568" s="2">
        <v>0</v>
      </c>
      <c r="M2568" s="2">
        <v>0</v>
      </c>
      <c r="N2568" s="2">
        <v>0</v>
      </c>
      <c r="O2568" s="2">
        <v>1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1</v>
      </c>
      <c r="AD2568" s="2">
        <v>0</v>
      </c>
      <c r="AE2568" s="2">
        <v>0</v>
      </c>
      <c r="AF2568" s="2">
        <v>0</v>
      </c>
    </row>
    <row r="2569" spans="1:32" x14ac:dyDescent="0.2">
      <c r="A2569" s="2" t="s">
        <v>24819</v>
      </c>
      <c r="B2569" s="2">
        <v>0</v>
      </c>
      <c r="C2569" s="2">
        <v>1</v>
      </c>
      <c r="D2569" s="2">
        <v>0</v>
      </c>
      <c r="E2569" s="2">
        <v>0</v>
      </c>
      <c r="F2569" s="2">
        <v>0</v>
      </c>
      <c r="G2569" s="2">
        <v>0</v>
      </c>
      <c r="H2569" s="2">
        <v>0</v>
      </c>
      <c r="I2569" s="2">
        <v>0</v>
      </c>
      <c r="J2569" s="2">
        <v>0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1</v>
      </c>
      <c r="AD2569" s="2">
        <v>0</v>
      </c>
      <c r="AE2569" s="2">
        <v>0</v>
      </c>
      <c r="AF2569" s="2">
        <v>0</v>
      </c>
    </row>
    <row r="2570" spans="1:32" x14ac:dyDescent="0.2">
      <c r="A2570" s="2" t="s">
        <v>31652</v>
      </c>
      <c r="B2570" s="2">
        <v>0</v>
      </c>
      <c r="C2570" s="2">
        <v>0</v>
      </c>
      <c r="D2570" s="2">
        <v>1</v>
      </c>
      <c r="E2570" s="2">
        <v>0</v>
      </c>
      <c r="F2570" s="2">
        <v>0</v>
      </c>
      <c r="G2570" s="2">
        <v>0</v>
      </c>
      <c r="H2570" s="2">
        <v>0</v>
      </c>
      <c r="I2570" s="2">
        <v>0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1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</row>
    <row r="2571" spans="1:32" x14ac:dyDescent="0.2">
      <c r="A2571" s="2" t="s">
        <v>29987</v>
      </c>
      <c r="B2571" s="2">
        <v>0</v>
      </c>
      <c r="C2571" s="2">
        <v>0</v>
      </c>
      <c r="D2571" s="2">
        <v>0</v>
      </c>
      <c r="E2571" s="2">
        <v>1</v>
      </c>
      <c r="F2571" s="2">
        <v>0</v>
      </c>
      <c r="G2571" s="2">
        <v>0</v>
      </c>
      <c r="H2571" s="2">
        <v>0</v>
      </c>
      <c r="I2571" s="2">
        <v>0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1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</row>
    <row r="2572" spans="1:32" x14ac:dyDescent="0.2">
      <c r="A2572" s="2" t="s">
        <v>29422</v>
      </c>
      <c r="B2572" s="2">
        <v>1</v>
      </c>
      <c r="C2572" s="2">
        <v>0</v>
      </c>
      <c r="D2572" s="2">
        <v>0</v>
      </c>
      <c r="E2572" s="2">
        <v>0</v>
      </c>
      <c r="F2572" s="2">
        <v>0</v>
      </c>
      <c r="G2572" s="2">
        <v>1</v>
      </c>
      <c r="H2572" s="2">
        <v>0</v>
      </c>
      <c r="I2572" s="2">
        <v>0</v>
      </c>
      <c r="J2572" s="2">
        <v>0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0</v>
      </c>
      <c r="AE2572" s="2">
        <v>0</v>
      </c>
      <c r="AF2572" s="2">
        <v>0</v>
      </c>
    </row>
    <row r="2573" spans="1:32" x14ac:dyDescent="0.2">
      <c r="A2573" s="2" t="s">
        <v>182</v>
      </c>
      <c r="B2573" s="2">
        <v>0</v>
      </c>
      <c r="C2573" s="2">
        <v>0</v>
      </c>
      <c r="D2573" s="2">
        <v>1</v>
      </c>
      <c r="E2573" s="2">
        <v>0</v>
      </c>
      <c r="F2573" s="2">
        <v>0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1</v>
      </c>
      <c r="P2573" s="2">
        <v>0</v>
      </c>
      <c r="Q2573" s="2">
        <v>0</v>
      </c>
      <c r="R2573" s="2">
        <v>0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0</v>
      </c>
      <c r="AE2573" s="2">
        <v>0</v>
      </c>
      <c r="AF2573" s="2">
        <v>0</v>
      </c>
    </row>
    <row r="2574" spans="1:32" x14ac:dyDescent="0.2">
      <c r="A2574" s="2" t="s">
        <v>29526</v>
      </c>
      <c r="B2574" s="2">
        <v>0</v>
      </c>
      <c r="C2574" s="2">
        <v>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1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0</v>
      </c>
      <c r="AE2574" s="2">
        <v>0</v>
      </c>
      <c r="AF2574" s="2">
        <v>0</v>
      </c>
    </row>
    <row r="2575" spans="1:32" x14ac:dyDescent="0.2">
      <c r="A2575" s="2" t="s">
        <v>9924</v>
      </c>
      <c r="B2575" s="2">
        <v>1</v>
      </c>
      <c r="C2575" s="2">
        <v>0</v>
      </c>
      <c r="D2575" s="2">
        <v>0</v>
      </c>
      <c r="E2575" s="2">
        <v>0</v>
      </c>
      <c r="F2575" s="2">
        <v>0</v>
      </c>
      <c r="G2575" s="2">
        <v>1</v>
      </c>
      <c r="H2575" s="2">
        <v>0</v>
      </c>
      <c r="I2575" s="2">
        <v>0</v>
      </c>
      <c r="J2575" s="2">
        <v>0</v>
      </c>
      <c r="K2575" s="2">
        <v>0</v>
      </c>
      <c r="L2575" s="2">
        <v>0</v>
      </c>
      <c r="M2575" s="2">
        <v>0</v>
      </c>
      <c r="N2575" s="2">
        <v>0</v>
      </c>
      <c r="O2575" s="2">
        <v>0</v>
      </c>
      <c r="P2575" s="2">
        <v>0</v>
      </c>
      <c r="Q2575" s="2">
        <v>0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  <c r="AE2575" s="2">
        <v>0</v>
      </c>
      <c r="AF2575" s="2">
        <v>0</v>
      </c>
    </row>
    <row r="2576" spans="1:32" x14ac:dyDescent="0.2">
      <c r="A2576" s="2" t="s">
        <v>30026</v>
      </c>
      <c r="B2576" s="2">
        <v>0</v>
      </c>
      <c r="C2576" s="2">
        <v>0</v>
      </c>
      <c r="D2576" s="2">
        <v>1</v>
      </c>
      <c r="E2576" s="2">
        <v>0</v>
      </c>
      <c r="F2576" s="2">
        <v>0</v>
      </c>
      <c r="G2576" s="2">
        <v>0</v>
      </c>
      <c r="H2576" s="2">
        <v>0</v>
      </c>
      <c r="I2576" s="2">
        <v>0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1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</row>
    <row r="2577" spans="1:32" x14ac:dyDescent="0.2">
      <c r="A2577" s="2" t="s">
        <v>30031</v>
      </c>
      <c r="B2577" s="2">
        <v>0</v>
      </c>
      <c r="C2577" s="2">
        <v>1</v>
      </c>
      <c r="D2577" s="2">
        <v>1</v>
      </c>
      <c r="E2577" s="2">
        <v>0</v>
      </c>
      <c r="F2577" s="2">
        <v>0</v>
      </c>
      <c r="G2577" s="2">
        <v>0</v>
      </c>
      <c r="H2577" s="2">
        <v>0</v>
      </c>
      <c r="I2577" s="2">
        <v>0</v>
      </c>
      <c r="J2577" s="2">
        <v>0</v>
      </c>
      <c r="K2577" s="2">
        <v>0</v>
      </c>
      <c r="L2577" s="2">
        <v>0</v>
      </c>
      <c r="M2577" s="2">
        <v>0</v>
      </c>
      <c r="N2577" s="2">
        <v>1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1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</row>
    <row r="2578" spans="1:32" x14ac:dyDescent="0.2">
      <c r="A2578" s="2" t="s">
        <v>7418</v>
      </c>
      <c r="B2578" s="2">
        <v>0</v>
      </c>
      <c r="C2578" s="2">
        <v>0</v>
      </c>
      <c r="D2578" s="2">
        <v>1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1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</row>
    <row r="2579" spans="1:32" x14ac:dyDescent="0.2">
      <c r="A2579" s="2" t="s">
        <v>21722</v>
      </c>
      <c r="B2579" s="2">
        <v>0</v>
      </c>
      <c r="C2579" s="2">
        <v>0</v>
      </c>
      <c r="D2579" s="2">
        <v>1</v>
      </c>
      <c r="E2579" s="2">
        <v>0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1</v>
      </c>
      <c r="W2579" s="2">
        <v>0</v>
      </c>
      <c r="X2579" s="2">
        <v>0</v>
      </c>
      <c r="Y2579" s="2">
        <v>0</v>
      </c>
      <c r="Z2579" s="2">
        <v>0</v>
      </c>
      <c r="AA2579" s="2">
        <v>1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</row>
    <row r="2580" spans="1:32" x14ac:dyDescent="0.2">
      <c r="A2580" s="2" t="s">
        <v>32585</v>
      </c>
      <c r="B2580" s="2">
        <v>0</v>
      </c>
      <c r="C2580" s="2">
        <v>0</v>
      </c>
      <c r="D2580" s="2">
        <v>0</v>
      </c>
      <c r="E2580" s="2">
        <v>1</v>
      </c>
      <c r="F2580" s="2">
        <v>0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1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</row>
    <row r="2581" spans="1:32" x14ac:dyDescent="0.2">
      <c r="A2581" s="2" t="s">
        <v>10487</v>
      </c>
      <c r="B2581" s="2">
        <v>0</v>
      </c>
      <c r="C2581" s="2">
        <v>0</v>
      </c>
      <c r="D2581" s="2">
        <v>0</v>
      </c>
      <c r="E2581" s="2">
        <v>1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1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</row>
    <row r="2582" spans="1:32" x14ac:dyDescent="0.2">
      <c r="A2582" s="2" t="s">
        <v>28999</v>
      </c>
      <c r="B2582" s="2">
        <v>0</v>
      </c>
      <c r="C2582" s="2">
        <v>0</v>
      </c>
      <c r="D2582" s="2">
        <v>0</v>
      </c>
      <c r="E2582" s="2">
        <v>1</v>
      </c>
      <c r="F2582" s="2">
        <v>0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</row>
    <row r="2583" spans="1:32" x14ac:dyDescent="0.2">
      <c r="A2583" s="2" t="s">
        <v>11587</v>
      </c>
      <c r="B2583" s="2">
        <v>1</v>
      </c>
      <c r="C2583" s="2">
        <v>0</v>
      </c>
      <c r="D2583" s="2">
        <v>0</v>
      </c>
      <c r="E2583" s="2">
        <v>1</v>
      </c>
      <c r="F2583" s="2">
        <v>0</v>
      </c>
      <c r="G2583" s="2">
        <v>0</v>
      </c>
      <c r="H2583" s="2">
        <v>0</v>
      </c>
      <c r="I2583" s="2">
        <v>0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1</v>
      </c>
      <c r="U2583" s="2">
        <v>0</v>
      </c>
      <c r="V2583" s="2">
        <v>0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  <c r="AE2583" s="2">
        <v>0</v>
      </c>
      <c r="AF2583" s="2">
        <v>0</v>
      </c>
    </row>
    <row r="2584" spans="1:32" x14ac:dyDescent="0.2">
      <c r="A2584" s="2" t="s">
        <v>13714</v>
      </c>
      <c r="B2584" s="2">
        <v>1</v>
      </c>
      <c r="C2584" s="2">
        <v>0</v>
      </c>
      <c r="D2584" s="2">
        <v>0</v>
      </c>
      <c r="E2584" s="2">
        <v>0</v>
      </c>
      <c r="F2584" s="2">
        <v>0</v>
      </c>
      <c r="G2584" s="2">
        <v>0</v>
      </c>
      <c r="H2584" s="2">
        <v>0</v>
      </c>
      <c r="I2584" s="2">
        <v>0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  <c r="AE2584" s="2">
        <v>0</v>
      </c>
      <c r="AF2584" s="2">
        <v>0</v>
      </c>
    </row>
    <row r="2585" spans="1:32" x14ac:dyDescent="0.2">
      <c r="A2585" s="2" t="s">
        <v>9150</v>
      </c>
      <c r="B2585" s="2">
        <v>0</v>
      </c>
      <c r="C2585" s="2">
        <v>0</v>
      </c>
      <c r="D2585" s="2">
        <v>1</v>
      </c>
      <c r="E2585" s="2">
        <v>0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1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0</v>
      </c>
    </row>
    <row r="2586" spans="1:32" x14ac:dyDescent="0.2">
      <c r="A2586" s="2" t="s">
        <v>4823</v>
      </c>
      <c r="B2586" s="2">
        <v>0</v>
      </c>
      <c r="C2586" s="2">
        <v>0</v>
      </c>
      <c r="D2586" s="2">
        <v>0</v>
      </c>
      <c r="E2586" s="2">
        <v>1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1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0</v>
      </c>
    </row>
    <row r="2587" spans="1:32" x14ac:dyDescent="0.2">
      <c r="A2587" s="2" t="s">
        <v>27687</v>
      </c>
      <c r="B2587" s="2">
        <v>0</v>
      </c>
      <c r="C2587" s="2">
        <v>0</v>
      </c>
      <c r="D2587" s="2">
        <v>0</v>
      </c>
      <c r="E2587" s="2">
        <v>1</v>
      </c>
      <c r="F2587" s="2">
        <v>0</v>
      </c>
      <c r="G2587" s="2">
        <v>0</v>
      </c>
      <c r="H2587" s="2">
        <v>0</v>
      </c>
      <c r="I2587" s="2">
        <v>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</row>
    <row r="2588" spans="1:32" x14ac:dyDescent="0.2">
      <c r="A2588" s="2" t="s">
        <v>4825</v>
      </c>
      <c r="B2588" s="2">
        <v>0</v>
      </c>
      <c r="C2588" s="2">
        <v>0</v>
      </c>
      <c r="D2588" s="2">
        <v>0</v>
      </c>
      <c r="E2588" s="2">
        <v>1</v>
      </c>
      <c r="F2588" s="2">
        <v>0</v>
      </c>
      <c r="G2588" s="2">
        <v>0</v>
      </c>
      <c r="H2588" s="2">
        <v>0</v>
      </c>
      <c r="I2588" s="2">
        <v>0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1</v>
      </c>
      <c r="AE2588" s="2">
        <v>0</v>
      </c>
      <c r="AF2588" s="2">
        <v>0</v>
      </c>
    </row>
    <row r="2589" spans="1:32" x14ac:dyDescent="0.2">
      <c r="A2589" s="2" t="s">
        <v>12788</v>
      </c>
      <c r="B2589" s="2">
        <v>0</v>
      </c>
      <c r="C2589" s="2">
        <v>0</v>
      </c>
      <c r="D2589" s="2">
        <v>0</v>
      </c>
      <c r="E2589" s="2">
        <v>1</v>
      </c>
      <c r="F2589" s="2">
        <v>0</v>
      </c>
      <c r="G2589" s="2">
        <v>0</v>
      </c>
      <c r="H2589" s="2">
        <v>0</v>
      </c>
      <c r="I2589" s="2">
        <v>0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1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0</v>
      </c>
    </row>
    <row r="2590" spans="1:32" x14ac:dyDescent="0.2">
      <c r="A2590" s="2" t="s">
        <v>4916</v>
      </c>
      <c r="B2590" s="2">
        <v>0</v>
      </c>
      <c r="C2590" s="2">
        <v>0</v>
      </c>
      <c r="D2590" s="2">
        <v>0</v>
      </c>
      <c r="E2590" s="2">
        <v>1</v>
      </c>
      <c r="F2590" s="2">
        <v>0</v>
      </c>
      <c r="G2590" s="2">
        <v>0</v>
      </c>
      <c r="H2590" s="2">
        <v>0</v>
      </c>
      <c r="I2590" s="2">
        <v>0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1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0</v>
      </c>
      <c r="AE2590" s="2">
        <v>0</v>
      </c>
      <c r="AF2590" s="2">
        <v>0</v>
      </c>
    </row>
    <row r="2591" spans="1:32" x14ac:dyDescent="0.2">
      <c r="A2591" s="2" t="s">
        <v>15407</v>
      </c>
      <c r="B2591" s="2">
        <v>0</v>
      </c>
      <c r="C2591" s="2">
        <v>0</v>
      </c>
      <c r="D2591" s="2">
        <v>1</v>
      </c>
      <c r="E2591" s="2">
        <v>0</v>
      </c>
      <c r="F2591" s="2">
        <v>0</v>
      </c>
      <c r="G2591" s="2">
        <v>0</v>
      </c>
      <c r="H2591" s="2">
        <v>0</v>
      </c>
      <c r="I2591" s="2">
        <v>0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1</v>
      </c>
      <c r="P2591" s="2">
        <v>0</v>
      </c>
      <c r="Q2591" s="2">
        <v>0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  <c r="AE2591" s="2">
        <v>0</v>
      </c>
      <c r="AF2591" s="2">
        <v>0</v>
      </c>
    </row>
    <row r="2592" spans="1:32" x14ac:dyDescent="0.2">
      <c r="A2592" s="2" t="s">
        <v>15406</v>
      </c>
      <c r="B2592" s="2">
        <v>0</v>
      </c>
      <c r="C2592" s="2">
        <v>0</v>
      </c>
      <c r="D2592" s="2">
        <v>1</v>
      </c>
      <c r="E2592" s="2">
        <v>0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1</v>
      </c>
      <c r="P2592" s="2">
        <v>0</v>
      </c>
      <c r="Q2592" s="2">
        <v>0</v>
      </c>
      <c r="R2592" s="2">
        <v>0</v>
      </c>
      <c r="S2592" s="2">
        <v>1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</row>
    <row r="2593" spans="1:32" x14ac:dyDescent="0.2">
      <c r="A2593" s="2" t="s">
        <v>6053</v>
      </c>
      <c r="B2593" s="2">
        <v>1</v>
      </c>
      <c r="C2593" s="2">
        <v>0</v>
      </c>
      <c r="D2593" s="2">
        <v>0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1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0</v>
      </c>
    </row>
    <row r="2594" spans="1:32" x14ac:dyDescent="0.2">
      <c r="A2594" s="2" t="s">
        <v>2716</v>
      </c>
      <c r="B2594" s="2">
        <v>0</v>
      </c>
      <c r="C2594" s="2">
        <v>0</v>
      </c>
      <c r="D2594" s="2">
        <v>0</v>
      </c>
      <c r="E2594" s="2">
        <v>1</v>
      </c>
      <c r="F2594" s="2">
        <v>0</v>
      </c>
      <c r="G2594" s="2">
        <v>0</v>
      </c>
      <c r="H2594" s="2">
        <v>0</v>
      </c>
      <c r="I2594" s="2">
        <v>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1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</row>
    <row r="2595" spans="1:32" x14ac:dyDescent="0.2">
      <c r="A2595" s="2" t="s">
        <v>3412</v>
      </c>
      <c r="B2595" s="2">
        <v>0</v>
      </c>
      <c r="C2595" s="2">
        <v>0</v>
      </c>
      <c r="D2595" s="2">
        <v>0</v>
      </c>
      <c r="E2595" s="2">
        <v>1</v>
      </c>
      <c r="F2595" s="2">
        <v>0</v>
      </c>
      <c r="G2595" s="2">
        <v>0</v>
      </c>
      <c r="H2595" s="2">
        <v>0</v>
      </c>
      <c r="I2595" s="2">
        <v>0</v>
      </c>
      <c r="J2595" s="2">
        <v>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1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</row>
    <row r="2596" spans="1:32" x14ac:dyDescent="0.2">
      <c r="A2596" s="2" t="s">
        <v>19325</v>
      </c>
      <c r="B2596" s="2">
        <v>0</v>
      </c>
      <c r="C2596" s="2">
        <v>0</v>
      </c>
      <c r="D2596" s="2">
        <v>1</v>
      </c>
      <c r="E2596" s="2">
        <v>0</v>
      </c>
      <c r="F2596" s="2">
        <v>0</v>
      </c>
      <c r="G2596" s="2">
        <v>0</v>
      </c>
      <c r="H2596" s="2">
        <v>0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1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</row>
    <row r="2597" spans="1:32" x14ac:dyDescent="0.2">
      <c r="A2597" s="2" t="s">
        <v>13789</v>
      </c>
      <c r="B2597" s="2">
        <v>0</v>
      </c>
      <c r="C2597" s="2">
        <v>0</v>
      </c>
      <c r="D2597" s="2">
        <v>0</v>
      </c>
      <c r="E2597" s="2">
        <v>1</v>
      </c>
      <c r="F2597" s="2">
        <v>0</v>
      </c>
      <c r="G2597" s="2">
        <v>0</v>
      </c>
      <c r="H2597" s="2">
        <v>0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1</v>
      </c>
      <c r="X2597" s="2">
        <v>0</v>
      </c>
      <c r="Y2597" s="2">
        <v>0</v>
      </c>
      <c r="Z2597" s="2">
        <v>0</v>
      </c>
      <c r="AA2597" s="2">
        <v>0</v>
      </c>
      <c r="AB2597" s="2">
        <v>0</v>
      </c>
      <c r="AC2597" s="2">
        <v>0</v>
      </c>
      <c r="AD2597" s="2">
        <v>0</v>
      </c>
      <c r="AE2597" s="2">
        <v>0</v>
      </c>
      <c r="AF2597" s="2">
        <v>0</v>
      </c>
    </row>
    <row r="2598" spans="1:32" x14ac:dyDescent="0.2">
      <c r="A2598" s="2" t="s">
        <v>27764</v>
      </c>
      <c r="B2598" s="2">
        <v>0</v>
      </c>
      <c r="C2598" s="2">
        <v>0</v>
      </c>
      <c r="D2598" s="2">
        <v>0</v>
      </c>
      <c r="E2598" s="2">
        <v>1</v>
      </c>
      <c r="F2598" s="2">
        <v>0</v>
      </c>
      <c r="G2598" s="2">
        <v>0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1</v>
      </c>
      <c r="X2598" s="2">
        <v>0</v>
      </c>
      <c r="Y2598" s="2">
        <v>0</v>
      </c>
      <c r="Z2598" s="2">
        <v>0</v>
      </c>
      <c r="AA2598" s="2">
        <v>0</v>
      </c>
      <c r="AB2598" s="2">
        <v>0</v>
      </c>
      <c r="AC2598" s="2">
        <v>0</v>
      </c>
      <c r="AD2598" s="2">
        <v>0</v>
      </c>
      <c r="AE2598" s="2">
        <v>0</v>
      </c>
      <c r="AF2598" s="2">
        <v>0</v>
      </c>
    </row>
    <row r="2599" spans="1:32" x14ac:dyDescent="0.2">
      <c r="A2599" s="2" t="s">
        <v>17283</v>
      </c>
      <c r="B2599" s="2">
        <v>0</v>
      </c>
      <c r="C2599" s="2">
        <v>0</v>
      </c>
      <c r="D2599" s="2">
        <v>0</v>
      </c>
      <c r="E2599" s="2">
        <v>1</v>
      </c>
      <c r="F2599" s="2">
        <v>0</v>
      </c>
      <c r="G2599" s="2">
        <v>0</v>
      </c>
      <c r="H2599" s="2">
        <v>0</v>
      </c>
      <c r="I2599" s="2">
        <v>0</v>
      </c>
      <c r="J2599" s="2">
        <v>0</v>
      </c>
      <c r="K2599" s="2">
        <v>0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1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</row>
    <row r="2600" spans="1:32" x14ac:dyDescent="0.2">
      <c r="A2600" s="2" t="s">
        <v>5706</v>
      </c>
      <c r="B2600" s="2">
        <v>0</v>
      </c>
      <c r="C2600" s="2">
        <v>0</v>
      </c>
      <c r="D2600" s="2">
        <v>0</v>
      </c>
      <c r="E2600" s="2">
        <v>1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0</v>
      </c>
      <c r="AC2600" s="2">
        <v>0</v>
      </c>
      <c r="AD2600" s="2">
        <v>1</v>
      </c>
      <c r="AE2600" s="2">
        <v>0</v>
      </c>
      <c r="AF2600" s="2">
        <v>0</v>
      </c>
    </row>
    <row r="2601" spans="1:32" x14ac:dyDescent="0.2">
      <c r="A2601" s="2" t="s">
        <v>37999</v>
      </c>
      <c r="B2601" s="2">
        <v>1</v>
      </c>
      <c r="C2601" s="2">
        <v>0</v>
      </c>
      <c r="D2601" s="2">
        <v>0</v>
      </c>
      <c r="E2601" s="2">
        <v>0</v>
      </c>
      <c r="F2601" s="2">
        <v>0</v>
      </c>
      <c r="G2601" s="2">
        <v>0</v>
      </c>
      <c r="H2601" s="2">
        <v>0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1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</row>
    <row r="2602" spans="1:32" x14ac:dyDescent="0.2">
      <c r="A2602" s="2" t="s">
        <v>11588</v>
      </c>
      <c r="B2602" s="2">
        <v>0</v>
      </c>
      <c r="C2602" s="2">
        <v>0</v>
      </c>
      <c r="D2602" s="2">
        <v>0</v>
      </c>
      <c r="E2602" s="2">
        <v>1</v>
      </c>
      <c r="F2602" s="2">
        <v>0</v>
      </c>
      <c r="G2602" s="2">
        <v>0</v>
      </c>
      <c r="H2602" s="2">
        <v>0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1</v>
      </c>
      <c r="X2602" s="2">
        <v>0</v>
      </c>
      <c r="Y2602" s="2">
        <v>0</v>
      </c>
      <c r="Z2602" s="2">
        <v>0</v>
      </c>
      <c r="AA2602" s="2">
        <v>0</v>
      </c>
      <c r="AB2602" s="2">
        <v>0</v>
      </c>
      <c r="AC2602" s="2">
        <v>0</v>
      </c>
      <c r="AD2602" s="2">
        <v>0</v>
      </c>
      <c r="AE2602" s="2">
        <v>0</v>
      </c>
      <c r="AF2602" s="2">
        <v>0</v>
      </c>
    </row>
    <row r="2603" spans="1:32" x14ac:dyDescent="0.2">
      <c r="A2603" s="2" t="s">
        <v>10606</v>
      </c>
      <c r="B2603" s="2">
        <v>1</v>
      </c>
      <c r="C2603" s="2">
        <v>0</v>
      </c>
      <c r="D2603" s="2">
        <v>0</v>
      </c>
      <c r="E2603" s="2">
        <v>0</v>
      </c>
      <c r="F2603" s="2">
        <v>0</v>
      </c>
      <c r="G2603" s="2">
        <v>1</v>
      </c>
      <c r="H2603" s="2">
        <v>0</v>
      </c>
      <c r="I2603" s="2">
        <v>0</v>
      </c>
      <c r="J2603" s="2">
        <v>0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0</v>
      </c>
      <c r="AC2603" s="2">
        <v>0</v>
      </c>
      <c r="AD2603" s="2">
        <v>0</v>
      </c>
      <c r="AE2603" s="2">
        <v>0</v>
      </c>
      <c r="AF2603" s="2">
        <v>0</v>
      </c>
    </row>
    <row r="2604" spans="1:32" x14ac:dyDescent="0.2">
      <c r="A2604" s="2" t="s">
        <v>9852</v>
      </c>
      <c r="B2604" s="2">
        <v>0</v>
      </c>
      <c r="C2604" s="2">
        <v>0</v>
      </c>
      <c r="D2604" s="2">
        <v>0</v>
      </c>
      <c r="E2604" s="2">
        <v>1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1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</row>
    <row r="2605" spans="1:32" x14ac:dyDescent="0.2">
      <c r="A2605" s="2" t="s">
        <v>8378</v>
      </c>
      <c r="B2605" s="2">
        <v>1</v>
      </c>
      <c r="C2605" s="2">
        <v>0</v>
      </c>
      <c r="D2605" s="2">
        <v>0</v>
      </c>
      <c r="E2605" s="2">
        <v>1</v>
      </c>
      <c r="F2605" s="2">
        <v>0</v>
      </c>
      <c r="G2605" s="2">
        <v>0</v>
      </c>
      <c r="H2605" s="2">
        <v>0</v>
      </c>
      <c r="I2605" s="2">
        <v>1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</row>
    <row r="2606" spans="1:32" x14ac:dyDescent="0.2">
      <c r="A2606" s="2" t="s">
        <v>32729</v>
      </c>
      <c r="B2606" s="2">
        <v>0</v>
      </c>
      <c r="C2606" s="2">
        <v>0</v>
      </c>
      <c r="D2606" s="2">
        <v>0</v>
      </c>
      <c r="E2606" s="2">
        <v>1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1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</row>
    <row r="2607" spans="1:32" x14ac:dyDescent="0.2">
      <c r="A2607" s="2" t="s">
        <v>13505</v>
      </c>
      <c r="B2607" s="2">
        <v>0</v>
      </c>
      <c r="C2607" s="2">
        <v>1</v>
      </c>
      <c r="D2607" s="2">
        <v>0</v>
      </c>
      <c r="E2607" s="2">
        <v>0</v>
      </c>
      <c r="F2607" s="2">
        <v>0</v>
      </c>
      <c r="G2607" s="2">
        <v>0</v>
      </c>
      <c r="H2607" s="2">
        <v>0</v>
      </c>
      <c r="I2607" s="2">
        <v>0</v>
      </c>
      <c r="J2607" s="2">
        <v>0</v>
      </c>
      <c r="K2607" s="2">
        <v>0</v>
      </c>
      <c r="L2607" s="2">
        <v>0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1</v>
      </c>
      <c r="AD2607" s="2">
        <v>0</v>
      </c>
      <c r="AE2607" s="2">
        <v>0</v>
      </c>
      <c r="AF2607" s="2">
        <v>0</v>
      </c>
    </row>
    <row r="2608" spans="1:32" x14ac:dyDescent="0.2">
      <c r="A2608" s="2" t="s">
        <v>8441</v>
      </c>
      <c r="B2608" s="2">
        <v>1</v>
      </c>
      <c r="C2608" s="2">
        <v>0</v>
      </c>
      <c r="D2608" s="2">
        <v>0</v>
      </c>
      <c r="E2608" s="2">
        <v>0</v>
      </c>
      <c r="F2608" s="2">
        <v>0</v>
      </c>
      <c r="G2608" s="2">
        <v>1</v>
      </c>
      <c r="H2608" s="2">
        <v>0</v>
      </c>
      <c r="I2608" s="2">
        <v>0</v>
      </c>
      <c r="J2608" s="2">
        <v>0</v>
      </c>
      <c r="K2608" s="2">
        <v>0</v>
      </c>
      <c r="L2608" s="2">
        <v>0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</row>
    <row r="2609" spans="1:32" x14ac:dyDescent="0.2">
      <c r="A2609" s="2" t="s">
        <v>1298</v>
      </c>
      <c r="B2609" s="2">
        <v>0</v>
      </c>
      <c r="C2609" s="2">
        <v>0</v>
      </c>
      <c r="D2609" s="2">
        <v>1</v>
      </c>
      <c r="E2609" s="2">
        <v>0</v>
      </c>
      <c r="F2609" s="2">
        <v>0</v>
      </c>
      <c r="G2609" s="2">
        <v>0</v>
      </c>
      <c r="H2609" s="2">
        <v>0</v>
      </c>
      <c r="I2609" s="2">
        <v>0</v>
      </c>
      <c r="J2609" s="2">
        <v>0</v>
      </c>
      <c r="K2609" s="2">
        <v>0</v>
      </c>
      <c r="L2609" s="2">
        <v>0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1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</row>
    <row r="2610" spans="1:32" x14ac:dyDescent="0.2">
      <c r="A2610" s="2" t="s">
        <v>3124</v>
      </c>
      <c r="B2610" s="2">
        <v>0</v>
      </c>
      <c r="C2610" s="2">
        <v>0</v>
      </c>
      <c r="D2610" s="2">
        <v>0</v>
      </c>
      <c r="E2610" s="2">
        <v>1</v>
      </c>
      <c r="F2610" s="2">
        <v>0</v>
      </c>
      <c r="G2610" s="2">
        <v>0</v>
      </c>
      <c r="H2610" s="2">
        <v>0</v>
      </c>
      <c r="I2610" s="2">
        <v>0</v>
      </c>
      <c r="J2610" s="2">
        <v>0</v>
      </c>
      <c r="K2610" s="2">
        <v>0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1</v>
      </c>
      <c r="X2610" s="2">
        <v>0</v>
      </c>
      <c r="Y2610" s="2">
        <v>0</v>
      </c>
      <c r="Z2610" s="2">
        <v>0</v>
      </c>
      <c r="AA2610" s="2">
        <v>0</v>
      </c>
      <c r="AB2610" s="2">
        <v>0</v>
      </c>
      <c r="AC2610" s="2">
        <v>0</v>
      </c>
      <c r="AD2610" s="2">
        <v>0</v>
      </c>
      <c r="AE2610" s="2">
        <v>0</v>
      </c>
      <c r="AF2610" s="2">
        <v>0</v>
      </c>
    </row>
    <row r="2611" spans="1:32" x14ac:dyDescent="0.2">
      <c r="A2611" s="2" t="s">
        <v>10488</v>
      </c>
      <c r="B2611" s="2">
        <v>0</v>
      </c>
      <c r="C2611" s="2">
        <v>0</v>
      </c>
      <c r="D2611" s="2">
        <v>0</v>
      </c>
      <c r="E2611" s="2">
        <v>1</v>
      </c>
      <c r="F2611" s="2">
        <v>0</v>
      </c>
      <c r="G2611" s="2">
        <v>0</v>
      </c>
      <c r="H2611" s="2">
        <v>0</v>
      </c>
      <c r="I2611" s="2">
        <v>0</v>
      </c>
      <c r="J2611" s="2">
        <v>0</v>
      </c>
      <c r="K2611" s="2">
        <v>0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1</v>
      </c>
      <c r="X2611" s="2">
        <v>0</v>
      </c>
      <c r="Y2611" s="2">
        <v>0</v>
      </c>
      <c r="Z2611" s="2">
        <v>0</v>
      </c>
      <c r="AA2611" s="2">
        <v>0</v>
      </c>
      <c r="AB2611" s="2">
        <v>0</v>
      </c>
      <c r="AC2611" s="2">
        <v>0</v>
      </c>
      <c r="AD2611" s="2">
        <v>0</v>
      </c>
      <c r="AE2611" s="2">
        <v>0</v>
      </c>
      <c r="AF2611" s="2">
        <v>0</v>
      </c>
    </row>
    <row r="2612" spans="1:32" x14ac:dyDescent="0.2">
      <c r="A2612" s="2" t="s">
        <v>3411</v>
      </c>
      <c r="B2612" s="2">
        <v>0</v>
      </c>
      <c r="C2612" s="2">
        <v>0</v>
      </c>
      <c r="D2612" s="2">
        <v>0</v>
      </c>
      <c r="E2612" s="2">
        <v>1</v>
      </c>
      <c r="F2612" s="2">
        <v>0</v>
      </c>
      <c r="G2612" s="2">
        <v>0</v>
      </c>
      <c r="H2612" s="2">
        <v>0</v>
      </c>
      <c r="I2612" s="2">
        <v>0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1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0</v>
      </c>
      <c r="AE2612" s="2">
        <v>0</v>
      </c>
      <c r="AF2612" s="2">
        <v>0</v>
      </c>
    </row>
    <row r="2613" spans="1:32" x14ac:dyDescent="0.2">
      <c r="A2613" s="2" t="s">
        <v>26816</v>
      </c>
      <c r="B2613" s="2">
        <v>0</v>
      </c>
      <c r="C2613" s="2">
        <v>0</v>
      </c>
      <c r="D2613" s="2">
        <v>0</v>
      </c>
      <c r="E2613" s="2">
        <v>1</v>
      </c>
      <c r="F2613" s="2">
        <v>0</v>
      </c>
      <c r="G2613" s="2">
        <v>0</v>
      </c>
      <c r="H2613" s="2">
        <v>0</v>
      </c>
      <c r="I2613" s="2">
        <v>0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1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0</v>
      </c>
    </row>
    <row r="2614" spans="1:32" x14ac:dyDescent="0.2">
      <c r="A2614" s="2" t="s">
        <v>33908</v>
      </c>
      <c r="B2614" s="2">
        <v>0</v>
      </c>
      <c r="C2614" s="2">
        <v>0</v>
      </c>
      <c r="D2614" s="2">
        <v>0</v>
      </c>
      <c r="E2614" s="2">
        <v>1</v>
      </c>
      <c r="F2614" s="2">
        <v>0</v>
      </c>
      <c r="G2614" s="2">
        <v>0</v>
      </c>
      <c r="H2614" s="2">
        <v>0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1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</v>
      </c>
      <c r="AE2614" s="2">
        <v>0</v>
      </c>
      <c r="AF2614" s="2">
        <v>0</v>
      </c>
    </row>
    <row r="2615" spans="1:32" x14ac:dyDescent="0.2">
      <c r="A2615" s="2" t="s">
        <v>17872</v>
      </c>
      <c r="B2615" s="2">
        <v>0</v>
      </c>
      <c r="C2615" s="2">
        <v>1</v>
      </c>
      <c r="D2615" s="2">
        <v>0</v>
      </c>
      <c r="E2615" s="2">
        <v>0</v>
      </c>
      <c r="F2615" s="2">
        <v>0</v>
      </c>
      <c r="G2615" s="2">
        <v>0</v>
      </c>
      <c r="H2615" s="2">
        <v>1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1</v>
      </c>
      <c r="AD2615" s="2">
        <v>0</v>
      </c>
      <c r="AE2615" s="2">
        <v>0</v>
      </c>
      <c r="AF2615" s="2">
        <v>0</v>
      </c>
    </row>
    <row r="2616" spans="1:32" x14ac:dyDescent="0.2">
      <c r="A2616" s="2" t="s">
        <v>28640</v>
      </c>
      <c r="B2616" s="2">
        <v>0</v>
      </c>
      <c r="C2616" s="2">
        <v>0</v>
      </c>
      <c r="D2616" s="2">
        <v>0</v>
      </c>
      <c r="E2616" s="2">
        <v>1</v>
      </c>
      <c r="F2616" s="2">
        <v>0</v>
      </c>
      <c r="G2616" s="2">
        <v>0</v>
      </c>
      <c r="H2616" s="2">
        <v>0</v>
      </c>
      <c r="I2616" s="2">
        <v>0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1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  <c r="AE2616" s="2">
        <v>0</v>
      </c>
      <c r="AF2616" s="2">
        <v>0</v>
      </c>
    </row>
    <row r="2617" spans="1:32" x14ac:dyDescent="0.2">
      <c r="A2617" s="2" t="s">
        <v>8070</v>
      </c>
      <c r="B2617" s="2">
        <v>0</v>
      </c>
      <c r="C2617" s="2">
        <v>0</v>
      </c>
      <c r="D2617" s="2">
        <v>1</v>
      </c>
      <c r="E2617" s="2">
        <v>0</v>
      </c>
      <c r="F2617" s="2">
        <v>0</v>
      </c>
      <c r="G2617" s="2">
        <v>0</v>
      </c>
      <c r="H2617" s="2">
        <v>0</v>
      </c>
      <c r="I2617" s="2">
        <v>0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1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0</v>
      </c>
      <c r="AE2617" s="2">
        <v>0</v>
      </c>
      <c r="AF2617" s="2">
        <v>0</v>
      </c>
    </row>
    <row r="2618" spans="1:32" x14ac:dyDescent="0.2">
      <c r="A2618" s="2" t="s">
        <v>20918</v>
      </c>
      <c r="B2618" s="2">
        <v>0</v>
      </c>
      <c r="C2618" s="2">
        <v>0</v>
      </c>
      <c r="D2618" s="2">
        <v>0</v>
      </c>
      <c r="E2618" s="2">
        <v>1</v>
      </c>
      <c r="F2618" s="2">
        <v>0</v>
      </c>
      <c r="G2618" s="2">
        <v>0</v>
      </c>
      <c r="H2618" s="2">
        <v>0</v>
      </c>
      <c r="I2618" s="2">
        <v>0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1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</row>
    <row r="2619" spans="1:32" x14ac:dyDescent="0.2">
      <c r="A2619" s="2" t="s">
        <v>38232</v>
      </c>
      <c r="B2619" s="2">
        <v>0</v>
      </c>
      <c r="C2619" s="2">
        <v>0</v>
      </c>
      <c r="D2619" s="2">
        <v>0</v>
      </c>
      <c r="E2619" s="2">
        <v>1</v>
      </c>
      <c r="F2619" s="2">
        <v>0</v>
      </c>
      <c r="G2619" s="2">
        <v>0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1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0</v>
      </c>
      <c r="AE2619" s="2">
        <v>0</v>
      </c>
      <c r="AF2619" s="2">
        <v>0</v>
      </c>
    </row>
    <row r="2620" spans="1:32" x14ac:dyDescent="0.2">
      <c r="A2620" s="2" t="s">
        <v>26817</v>
      </c>
      <c r="B2620" s="2">
        <v>0</v>
      </c>
      <c r="C2620" s="2">
        <v>0</v>
      </c>
      <c r="D2620" s="2">
        <v>0</v>
      </c>
      <c r="E2620" s="2">
        <v>1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1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</row>
    <row r="2621" spans="1:32" x14ac:dyDescent="0.2">
      <c r="A2621" s="2" t="s">
        <v>9195</v>
      </c>
      <c r="B2621" s="2">
        <v>0</v>
      </c>
      <c r="C2621" s="2">
        <v>0</v>
      </c>
      <c r="D2621" s="2">
        <v>1</v>
      </c>
      <c r="E2621" s="2">
        <v>0</v>
      </c>
      <c r="F2621" s="2">
        <v>0</v>
      </c>
      <c r="G2621" s="2">
        <v>0</v>
      </c>
      <c r="H2621" s="2">
        <v>0</v>
      </c>
      <c r="I2621" s="2">
        <v>0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1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1</v>
      </c>
      <c r="AB2621" s="2">
        <v>0</v>
      </c>
      <c r="AC2621" s="2">
        <v>0</v>
      </c>
      <c r="AD2621" s="2">
        <v>0</v>
      </c>
      <c r="AE2621" s="2">
        <v>0</v>
      </c>
      <c r="AF2621" s="2">
        <v>0</v>
      </c>
    </row>
    <row r="2622" spans="1:32" x14ac:dyDescent="0.2">
      <c r="A2622" s="2" t="s">
        <v>26213</v>
      </c>
      <c r="B2622" s="2">
        <v>0</v>
      </c>
      <c r="C2622" s="2">
        <v>0</v>
      </c>
      <c r="D2622" s="2">
        <v>1</v>
      </c>
      <c r="E2622" s="2">
        <v>0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1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0</v>
      </c>
      <c r="AE2622" s="2">
        <v>0</v>
      </c>
      <c r="AF2622" s="2">
        <v>0</v>
      </c>
    </row>
    <row r="2623" spans="1:32" x14ac:dyDescent="0.2">
      <c r="A2623" s="2" t="s">
        <v>9026</v>
      </c>
      <c r="B2623" s="2">
        <v>0</v>
      </c>
      <c r="C2623" s="2">
        <v>0</v>
      </c>
      <c r="D2623" s="2">
        <v>1</v>
      </c>
      <c r="E2623" s="2">
        <v>0</v>
      </c>
      <c r="F2623" s="2">
        <v>0</v>
      </c>
      <c r="G2623" s="2">
        <v>0</v>
      </c>
      <c r="H2623" s="2">
        <v>0</v>
      </c>
      <c r="I2623" s="2">
        <v>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0</v>
      </c>
      <c r="X2623" s="2">
        <v>0</v>
      </c>
      <c r="Y2623" s="2">
        <v>0</v>
      </c>
      <c r="Z2623" s="2">
        <v>0</v>
      </c>
      <c r="AA2623" s="2">
        <v>1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</row>
    <row r="2624" spans="1:32" x14ac:dyDescent="0.2">
      <c r="A2624" s="2" t="s">
        <v>28446</v>
      </c>
      <c r="B2624" s="2">
        <v>0</v>
      </c>
      <c r="C2624" s="2">
        <v>1</v>
      </c>
      <c r="D2624" s="2">
        <v>0</v>
      </c>
      <c r="E2624" s="2">
        <v>0</v>
      </c>
      <c r="F2624" s="2">
        <v>0</v>
      </c>
      <c r="G2624" s="2">
        <v>0</v>
      </c>
      <c r="H2624" s="2">
        <v>1</v>
      </c>
      <c r="I2624" s="2">
        <v>0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0</v>
      </c>
      <c r="AE2624" s="2">
        <v>0</v>
      </c>
      <c r="AF2624" s="2">
        <v>0</v>
      </c>
    </row>
    <row r="2625" spans="1:32" x14ac:dyDescent="0.2">
      <c r="A2625" s="2" t="s">
        <v>9410</v>
      </c>
      <c r="B2625" s="2">
        <v>0</v>
      </c>
      <c r="C2625" s="2">
        <v>0</v>
      </c>
      <c r="D2625" s="2">
        <v>1</v>
      </c>
      <c r="E2625" s="2">
        <v>0</v>
      </c>
      <c r="F2625" s="2">
        <v>0</v>
      </c>
      <c r="G2625" s="2">
        <v>0</v>
      </c>
      <c r="H2625" s="2">
        <v>0</v>
      </c>
      <c r="I2625" s="2">
        <v>0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1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0</v>
      </c>
      <c r="AE2625" s="2">
        <v>0</v>
      </c>
      <c r="AF2625" s="2">
        <v>0</v>
      </c>
    </row>
    <row r="2626" spans="1:32" x14ac:dyDescent="0.2">
      <c r="A2626" s="2" t="s">
        <v>41567</v>
      </c>
      <c r="B2626" s="2">
        <v>0</v>
      </c>
      <c r="C2626" s="2">
        <v>1</v>
      </c>
      <c r="D2626" s="2">
        <v>0</v>
      </c>
      <c r="E2626" s="2">
        <v>0</v>
      </c>
      <c r="F2626" s="2">
        <v>0</v>
      </c>
      <c r="G2626" s="2">
        <v>0</v>
      </c>
      <c r="H2626" s="2">
        <v>1</v>
      </c>
      <c r="I2626" s="2">
        <v>0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1</v>
      </c>
      <c r="AD2626" s="2">
        <v>0</v>
      </c>
      <c r="AE2626" s="2">
        <v>0</v>
      </c>
      <c r="AF2626" s="2">
        <v>0</v>
      </c>
    </row>
    <row r="2627" spans="1:32" x14ac:dyDescent="0.2">
      <c r="A2627" s="2" t="s">
        <v>20422</v>
      </c>
      <c r="B2627" s="2">
        <v>0</v>
      </c>
      <c r="C2627" s="2">
        <v>1</v>
      </c>
      <c r="D2627" s="2">
        <v>0</v>
      </c>
      <c r="E2627" s="2">
        <v>0</v>
      </c>
      <c r="F2627" s="2">
        <v>0</v>
      </c>
      <c r="G2627" s="2">
        <v>0</v>
      </c>
      <c r="H2627" s="2">
        <v>1</v>
      </c>
      <c r="I2627" s="2">
        <v>0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0</v>
      </c>
      <c r="AE2627" s="2">
        <v>0</v>
      </c>
      <c r="AF2627" s="2">
        <v>0</v>
      </c>
    </row>
    <row r="2628" spans="1:32" x14ac:dyDescent="0.2">
      <c r="A2628" s="2" t="s">
        <v>17897</v>
      </c>
      <c r="B2628" s="2">
        <v>0</v>
      </c>
      <c r="C2628" s="2">
        <v>0</v>
      </c>
      <c r="D2628" s="2">
        <v>1</v>
      </c>
      <c r="E2628" s="2">
        <v>0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1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1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0</v>
      </c>
      <c r="AE2628" s="2">
        <v>0</v>
      </c>
      <c r="AF2628" s="2">
        <v>0</v>
      </c>
    </row>
    <row r="2629" spans="1:32" x14ac:dyDescent="0.2">
      <c r="A2629" s="2" t="s">
        <v>41679</v>
      </c>
      <c r="B2629" s="2">
        <v>0</v>
      </c>
      <c r="C2629" s="2">
        <v>0</v>
      </c>
      <c r="D2629" s="2">
        <v>1</v>
      </c>
      <c r="E2629" s="2">
        <v>0</v>
      </c>
      <c r="F2629" s="2">
        <v>0</v>
      </c>
      <c r="G2629" s="2">
        <v>0</v>
      </c>
      <c r="H2629" s="2">
        <v>0</v>
      </c>
      <c r="I2629" s="2">
        <v>0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1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</v>
      </c>
      <c r="AE2629" s="2">
        <v>0</v>
      </c>
      <c r="AF2629" s="2">
        <v>0</v>
      </c>
    </row>
    <row r="2630" spans="1:32" x14ac:dyDescent="0.2">
      <c r="A2630" s="2" t="s">
        <v>23446</v>
      </c>
      <c r="B2630" s="2">
        <v>0</v>
      </c>
      <c r="C2630" s="2">
        <v>0</v>
      </c>
      <c r="D2630" s="2">
        <v>1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1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0</v>
      </c>
      <c r="AC2630" s="2">
        <v>0</v>
      </c>
      <c r="AD2630" s="2">
        <v>0</v>
      </c>
      <c r="AE2630" s="2">
        <v>0</v>
      </c>
      <c r="AF2630" s="2">
        <v>0</v>
      </c>
    </row>
    <row r="2631" spans="1:32" x14ac:dyDescent="0.2">
      <c r="A2631" s="2" t="s">
        <v>21540</v>
      </c>
      <c r="B2631" s="2">
        <v>0</v>
      </c>
      <c r="C2631" s="2">
        <v>0</v>
      </c>
      <c r="D2631" s="2">
        <v>1</v>
      </c>
      <c r="E2631" s="2">
        <v>0</v>
      </c>
      <c r="F2631" s="2">
        <v>0</v>
      </c>
      <c r="G2631" s="2">
        <v>0</v>
      </c>
      <c r="H2631" s="2">
        <v>0</v>
      </c>
      <c r="I2631" s="2">
        <v>0</v>
      </c>
      <c r="J2631" s="2">
        <v>0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1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0</v>
      </c>
      <c r="AC2631" s="2">
        <v>0</v>
      </c>
      <c r="AD2631" s="2">
        <v>0</v>
      </c>
      <c r="AE2631" s="2">
        <v>0</v>
      </c>
      <c r="AF2631" s="2">
        <v>0</v>
      </c>
    </row>
    <row r="2632" spans="1:32" x14ac:dyDescent="0.2">
      <c r="A2632" s="2" t="s">
        <v>17741</v>
      </c>
      <c r="B2632" s="2">
        <v>0</v>
      </c>
      <c r="C2632" s="2">
        <v>0</v>
      </c>
      <c r="D2632" s="2">
        <v>0</v>
      </c>
      <c r="E2632" s="2">
        <v>1</v>
      </c>
      <c r="F2632" s="2">
        <v>0</v>
      </c>
      <c r="G2632" s="2">
        <v>0</v>
      </c>
      <c r="H2632" s="2">
        <v>0</v>
      </c>
      <c r="I2632" s="2">
        <v>0</v>
      </c>
      <c r="J2632" s="2">
        <v>0</v>
      </c>
      <c r="K2632" s="2">
        <v>0</v>
      </c>
      <c r="L2632" s="2">
        <v>0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1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</row>
    <row r="2633" spans="1:32" x14ac:dyDescent="0.2">
      <c r="A2633" s="2" t="s">
        <v>14422</v>
      </c>
      <c r="B2633" s="2">
        <v>0</v>
      </c>
      <c r="C2633" s="2">
        <v>0</v>
      </c>
      <c r="D2633" s="2">
        <v>0</v>
      </c>
      <c r="E2633" s="2">
        <v>1</v>
      </c>
      <c r="F2633" s="2">
        <v>0</v>
      </c>
      <c r="G2633" s="2">
        <v>0</v>
      </c>
      <c r="H2633" s="2">
        <v>0</v>
      </c>
      <c r="I2633" s="2">
        <v>0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1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</row>
    <row r="2634" spans="1:32" x14ac:dyDescent="0.2">
      <c r="A2634" s="2" t="s">
        <v>14421</v>
      </c>
      <c r="B2634" s="2">
        <v>0</v>
      </c>
      <c r="C2634" s="2">
        <v>0</v>
      </c>
      <c r="D2634" s="2">
        <v>0</v>
      </c>
      <c r="E2634" s="2">
        <v>1</v>
      </c>
      <c r="F2634" s="2">
        <v>0</v>
      </c>
      <c r="G2634" s="2">
        <v>0</v>
      </c>
      <c r="H2634" s="2">
        <v>0</v>
      </c>
      <c r="I2634" s="2">
        <v>0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1</v>
      </c>
      <c r="X2634" s="2">
        <v>0</v>
      </c>
      <c r="Y2634" s="2">
        <v>0</v>
      </c>
      <c r="Z2634" s="2">
        <v>0</v>
      </c>
      <c r="AA2634" s="2">
        <v>0</v>
      </c>
      <c r="AB2634" s="2">
        <v>0</v>
      </c>
      <c r="AC2634" s="2">
        <v>0</v>
      </c>
      <c r="AD2634" s="2">
        <v>0</v>
      </c>
      <c r="AE2634" s="2">
        <v>0</v>
      </c>
      <c r="AF2634" s="2">
        <v>0</v>
      </c>
    </row>
    <row r="2635" spans="1:32" x14ac:dyDescent="0.2">
      <c r="A2635" s="2" t="s">
        <v>32574</v>
      </c>
      <c r="B2635" s="2">
        <v>0</v>
      </c>
      <c r="C2635" s="2">
        <v>0</v>
      </c>
      <c r="D2635" s="2">
        <v>0</v>
      </c>
      <c r="E2635" s="2">
        <v>1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1</v>
      </c>
      <c r="X2635" s="2">
        <v>0</v>
      </c>
      <c r="Y2635" s="2">
        <v>0</v>
      </c>
      <c r="Z2635" s="2">
        <v>0</v>
      </c>
      <c r="AA2635" s="2">
        <v>0</v>
      </c>
      <c r="AB2635" s="2">
        <v>0</v>
      </c>
      <c r="AC2635" s="2">
        <v>0</v>
      </c>
      <c r="AD2635" s="2">
        <v>0</v>
      </c>
      <c r="AE2635" s="2">
        <v>0</v>
      </c>
      <c r="AF2635" s="2">
        <v>0</v>
      </c>
    </row>
    <row r="2636" spans="1:32" x14ac:dyDescent="0.2">
      <c r="A2636" s="2" t="s">
        <v>11677</v>
      </c>
      <c r="B2636" s="2">
        <v>0</v>
      </c>
      <c r="C2636" s="2">
        <v>0</v>
      </c>
      <c r="D2636" s="2">
        <v>0</v>
      </c>
      <c r="E2636" s="2">
        <v>1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1</v>
      </c>
      <c r="X2636" s="2">
        <v>0</v>
      </c>
      <c r="Y2636" s="2">
        <v>0</v>
      </c>
      <c r="Z2636" s="2">
        <v>0</v>
      </c>
      <c r="AA2636" s="2">
        <v>0</v>
      </c>
      <c r="AB2636" s="2">
        <v>0</v>
      </c>
      <c r="AC2636" s="2">
        <v>0</v>
      </c>
      <c r="AD2636" s="2">
        <v>0</v>
      </c>
      <c r="AE2636" s="2">
        <v>0</v>
      </c>
      <c r="AF2636" s="2">
        <v>0</v>
      </c>
    </row>
    <row r="2637" spans="1:32" x14ac:dyDescent="0.2">
      <c r="A2637" s="2" t="s">
        <v>13790</v>
      </c>
      <c r="B2637" s="2">
        <v>0</v>
      </c>
      <c r="C2637" s="2">
        <v>1</v>
      </c>
      <c r="D2637" s="2">
        <v>0</v>
      </c>
      <c r="E2637" s="2">
        <v>1</v>
      </c>
      <c r="F2637" s="2">
        <v>0</v>
      </c>
      <c r="G2637" s="2">
        <v>0</v>
      </c>
      <c r="H2637" s="2">
        <v>1</v>
      </c>
      <c r="I2637" s="2">
        <v>0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1</v>
      </c>
      <c r="X2637" s="2">
        <v>0</v>
      </c>
      <c r="Y2637" s="2">
        <v>0</v>
      </c>
      <c r="Z2637" s="2">
        <v>0</v>
      </c>
      <c r="AA2637" s="2">
        <v>0</v>
      </c>
      <c r="AB2637" s="2">
        <v>1</v>
      </c>
      <c r="AC2637" s="2">
        <v>0</v>
      </c>
      <c r="AD2637" s="2">
        <v>0</v>
      </c>
      <c r="AE2637" s="2">
        <v>0</v>
      </c>
      <c r="AF2637" s="2">
        <v>0</v>
      </c>
    </row>
    <row r="2638" spans="1:32" x14ac:dyDescent="0.2">
      <c r="A2638" s="2" t="s">
        <v>31492</v>
      </c>
      <c r="B2638" s="2">
        <v>0</v>
      </c>
      <c r="C2638" s="2">
        <v>0</v>
      </c>
      <c r="D2638" s="2">
        <v>0</v>
      </c>
      <c r="E2638" s="2">
        <v>1</v>
      </c>
      <c r="F2638" s="2">
        <v>0</v>
      </c>
      <c r="G2638" s="2">
        <v>0</v>
      </c>
      <c r="H2638" s="2">
        <v>0</v>
      </c>
      <c r="I2638" s="2">
        <v>0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1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  <c r="AE2638" s="2">
        <v>0</v>
      </c>
      <c r="AF2638" s="2">
        <v>0</v>
      </c>
    </row>
    <row r="2639" spans="1:32" x14ac:dyDescent="0.2">
      <c r="A2639" s="2" t="s">
        <v>11676</v>
      </c>
      <c r="B2639" s="2">
        <v>0</v>
      </c>
      <c r="C2639" s="2">
        <v>0</v>
      </c>
      <c r="D2639" s="2">
        <v>0</v>
      </c>
      <c r="E2639" s="2">
        <v>1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1</v>
      </c>
      <c r="X2639" s="2">
        <v>0</v>
      </c>
      <c r="Y2639" s="2">
        <v>0</v>
      </c>
      <c r="Z2639" s="2">
        <v>0</v>
      </c>
      <c r="AA2639" s="2">
        <v>0</v>
      </c>
      <c r="AB2639" s="2">
        <v>0</v>
      </c>
      <c r="AC2639" s="2">
        <v>0</v>
      </c>
      <c r="AD2639" s="2">
        <v>0</v>
      </c>
      <c r="AE2639" s="2">
        <v>0</v>
      </c>
      <c r="AF2639" s="2">
        <v>0</v>
      </c>
    </row>
    <row r="2640" spans="1:32" x14ac:dyDescent="0.2">
      <c r="A2640" s="2" t="s">
        <v>28663</v>
      </c>
      <c r="B2640" s="2">
        <v>1</v>
      </c>
      <c r="C2640" s="2">
        <v>0</v>
      </c>
      <c r="D2640" s="2">
        <v>0</v>
      </c>
      <c r="E2640" s="2">
        <v>0</v>
      </c>
      <c r="F2640" s="2">
        <v>0</v>
      </c>
      <c r="G2640" s="2">
        <v>0</v>
      </c>
      <c r="H2640" s="2">
        <v>0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1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</row>
    <row r="2641" spans="1:32" x14ac:dyDescent="0.2">
      <c r="A2641" s="2" t="s">
        <v>19213</v>
      </c>
      <c r="B2641" s="2">
        <v>0</v>
      </c>
      <c r="C2641" s="2">
        <v>0</v>
      </c>
      <c r="D2641" s="2">
        <v>1</v>
      </c>
      <c r="E2641" s="2">
        <v>0</v>
      </c>
      <c r="F2641" s="2">
        <v>0</v>
      </c>
      <c r="G2641" s="2">
        <v>0</v>
      </c>
      <c r="H2641" s="2">
        <v>0</v>
      </c>
      <c r="I2641" s="2">
        <v>0</v>
      </c>
      <c r="J2641" s="2">
        <v>0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1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0</v>
      </c>
      <c r="AC2641" s="2">
        <v>0</v>
      </c>
      <c r="AD2641" s="2">
        <v>0</v>
      </c>
      <c r="AE2641" s="2">
        <v>0</v>
      </c>
      <c r="AF2641" s="2">
        <v>0</v>
      </c>
    </row>
    <row r="2642" spans="1:32" x14ac:dyDescent="0.2">
      <c r="A2642" s="2" t="s">
        <v>8610</v>
      </c>
      <c r="B2642" s="2">
        <v>0</v>
      </c>
      <c r="C2642" s="2">
        <v>0</v>
      </c>
      <c r="D2642" s="2">
        <v>1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1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</row>
    <row r="2643" spans="1:32" x14ac:dyDescent="0.2">
      <c r="A2643" s="2" t="s">
        <v>17333</v>
      </c>
      <c r="B2643" s="2">
        <v>0</v>
      </c>
      <c r="C2643" s="2">
        <v>0</v>
      </c>
      <c r="D2643" s="2">
        <v>1</v>
      </c>
      <c r="E2643" s="2">
        <v>0</v>
      </c>
      <c r="F2643" s="2">
        <v>0</v>
      </c>
      <c r="G2643" s="2">
        <v>0</v>
      </c>
      <c r="H2643" s="2">
        <v>0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1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0</v>
      </c>
      <c r="AC2643" s="2">
        <v>0</v>
      </c>
      <c r="AD2643" s="2">
        <v>0</v>
      </c>
      <c r="AE2643" s="2">
        <v>0</v>
      </c>
      <c r="AF2643" s="2">
        <v>0</v>
      </c>
    </row>
    <row r="2644" spans="1:32" x14ac:dyDescent="0.2">
      <c r="A2644" s="2" t="s">
        <v>41478</v>
      </c>
      <c r="B2644" s="2">
        <v>0</v>
      </c>
      <c r="C2644" s="2">
        <v>1</v>
      </c>
      <c r="D2644" s="2">
        <v>1</v>
      </c>
      <c r="E2644" s="2">
        <v>0</v>
      </c>
      <c r="F2644" s="2">
        <v>0</v>
      </c>
      <c r="G2644" s="2">
        <v>0</v>
      </c>
      <c r="H2644" s="2">
        <v>0</v>
      </c>
      <c r="I2644" s="2">
        <v>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1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0</v>
      </c>
      <c r="AC2644" s="2">
        <v>1</v>
      </c>
      <c r="AD2644" s="2">
        <v>0</v>
      </c>
      <c r="AE2644" s="2">
        <v>0</v>
      </c>
      <c r="AF2644" s="2">
        <v>0</v>
      </c>
    </row>
    <row r="2645" spans="1:32" x14ac:dyDescent="0.2">
      <c r="A2645" s="2" t="s">
        <v>20233</v>
      </c>
      <c r="B2645" s="2">
        <v>0</v>
      </c>
      <c r="C2645" s="2">
        <v>1</v>
      </c>
      <c r="D2645" s="2">
        <v>0</v>
      </c>
      <c r="E2645" s="2">
        <v>0</v>
      </c>
      <c r="F2645" s="2">
        <v>0</v>
      </c>
      <c r="G2645" s="2">
        <v>0</v>
      </c>
      <c r="H2645" s="2">
        <v>1</v>
      </c>
      <c r="I2645" s="2">
        <v>0</v>
      </c>
      <c r="J2645" s="2">
        <v>0</v>
      </c>
      <c r="K2645" s="2">
        <v>0</v>
      </c>
      <c r="L2645" s="2">
        <v>0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1</v>
      </c>
      <c r="AD2645" s="2">
        <v>0</v>
      </c>
      <c r="AE2645" s="2">
        <v>0</v>
      </c>
      <c r="AF2645" s="2">
        <v>0</v>
      </c>
    </row>
    <row r="2646" spans="1:32" x14ac:dyDescent="0.2">
      <c r="A2646" s="2" t="s">
        <v>31493</v>
      </c>
      <c r="B2646" s="2">
        <v>0</v>
      </c>
      <c r="C2646" s="2">
        <v>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1</v>
      </c>
      <c r="X2646" s="2">
        <v>0</v>
      </c>
      <c r="Y2646" s="2">
        <v>0</v>
      </c>
      <c r="Z2646" s="2">
        <v>0</v>
      </c>
      <c r="AA2646" s="2">
        <v>0</v>
      </c>
      <c r="AB2646" s="2">
        <v>0</v>
      </c>
      <c r="AC2646" s="2">
        <v>0</v>
      </c>
      <c r="AD2646" s="2">
        <v>0</v>
      </c>
      <c r="AE2646" s="2">
        <v>0</v>
      </c>
      <c r="AF2646" s="2">
        <v>0</v>
      </c>
    </row>
    <row r="2647" spans="1:32" x14ac:dyDescent="0.2">
      <c r="A2647" s="2" t="s">
        <v>44043</v>
      </c>
      <c r="B2647" s="2">
        <v>0</v>
      </c>
      <c r="C2647" s="2">
        <v>0</v>
      </c>
      <c r="D2647" s="2">
        <v>1</v>
      </c>
      <c r="E2647" s="2">
        <v>0</v>
      </c>
      <c r="F2647" s="2">
        <v>0</v>
      </c>
      <c r="G2647" s="2">
        <v>0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1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</row>
    <row r="2648" spans="1:32" x14ac:dyDescent="0.2">
      <c r="A2648" s="2" t="s">
        <v>12093</v>
      </c>
      <c r="B2648" s="2">
        <v>1</v>
      </c>
      <c r="C2648" s="2">
        <v>0</v>
      </c>
      <c r="D2648" s="2">
        <v>0</v>
      </c>
      <c r="E2648" s="2">
        <v>0</v>
      </c>
      <c r="F2648" s="2">
        <v>0</v>
      </c>
      <c r="G2648" s="2">
        <v>0</v>
      </c>
      <c r="H2648" s="2">
        <v>0</v>
      </c>
      <c r="I2648" s="2">
        <v>1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1</v>
      </c>
      <c r="AA2648" s="2">
        <v>0</v>
      </c>
      <c r="AB2648" s="2">
        <v>0</v>
      </c>
      <c r="AC2648" s="2">
        <v>0</v>
      </c>
      <c r="AD2648" s="2">
        <v>0</v>
      </c>
      <c r="AE2648" s="2">
        <v>0</v>
      </c>
      <c r="AF2648" s="2">
        <v>0</v>
      </c>
    </row>
    <row r="2649" spans="1:32" x14ac:dyDescent="0.2">
      <c r="A2649" s="2" t="s">
        <v>9215</v>
      </c>
      <c r="B2649" s="2">
        <v>0</v>
      </c>
      <c r="C2649" s="2">
        <v>0</v>
      </c>
      <c r="D2649" s="2">
        <v>1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1</v>
      </c>
      <c r="P2649" s="2">
        <v>0</v>
      </c>
      <c r="Q2649" s="2">
        <v>0</v>
      </c>
      <c r="R2649" s="2">
        <v>0</v>
      </c>
      <c r="S2649" s="2">
        <v>1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0</v>
      </c>
      <c r="AE2649" s="2">
        <v>0</v>
      </c>
      <c r="AF2649" s="2">
        <v>0</v>
      </c>
    </row>
    <row r="2650" spans="1:32" x14ac:dyDescent="0.2">
      <c r="A2650" s="2" t="s">
        <v>11703</v>
      </c>
      <c r="B2650" s="2">
        <v>0</v>
      </c>
      <c r="C2650" s="2">
        <v>0</v>
      </c>
      <c r="D2650" s="2">
        <v>0</v>
      </c>
      <c r="E2650" s="2">
        <v>1</v>
      </c>
      <c r="F2650" s="2">
        <v>0</v>
      </c>
      <c r="G2650" s="2">
        <v>0</v>
      </c>
      <c r="H2650" s="2">
        <v>0</v>
      </c>
      <c r="I2650" s="2">
        <v>0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1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0</v>
      </c>
      <c r="AE2650" s="2">
        <v>0</v>
      </c>
      <c r="AF2650" s="2">
        <v>0</v>
      </c>
    </row>
    <row r="2651" spans="1:32" x14ac:dyDescent="0.2">
      <c r="A2651" s="2" t="s">
        <v>11704</v>
      </c>
      <c r="B2651" s="2">
        <v>0</v>
      </c>
      <c r="C2651" s="2">
        <v>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1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0</v>
      </c>
      <c r="AE2651" s="2">
        <v>0</v>
      </c>
      <c r="AF2651" s="2">
        <v>0</v>
      </c>
    </row>
    <row r="2652" spans="1:32" x14ac:dyDescent="0.2">
      <c r="A2652" s="2" t="s">
        <v>31319</v>
      </c>
      <c r="B2652" s="2">
        <v>0</v>
      </c>
      <c r="C2652" s="2">
        <v>0</v>
      </c>
      <c r="D2652" s="2">
        <v>1</v>
      </c>
      <c r="E2652" s="2">
        <v>0</v>
      </c>
      <c r="F2652" s="2">
        <v>0</v>
      </c>
      <c r="G2652" s="2">
        <v>0</v>
      </c>
      <c r="H2652" s="2">
        <v>0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1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0</v>
      </c>
      <c r="AE2652" s="2">
        <v>0</v>
      </c>
      <c r="AF2652" s="2">
        <v>0</v>
      </c>
    </row>
    <row r="2653" spans="1:32" x14ac:dyDescent="0.2">
      <c r="A2653" s="2" t="s">
        <v>8028</v>
      </c>
      <c r="B2653" s="2">
        <v>1</v>
      </c>
      <c r="C2653" s="2">
        <v>0</v>
      </c>
      <c r="D2653" s="2">
        <v>0</v>
      </c>
      <c r="E2653" s="2">
        <v>0</v>
      </c>
      <c r="F2653" s="2">
        <v>0</v>
      </c>
      <c r="G2653" s="2">
        <v>1</v>
      </c>
      <c r="H2653" s="2">
        <v>0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</row>
    <row r="2654" spans="1:32" x14ac:dyDescent="0.2">
      <c r="A2654" s="2" t="s">
        <v>8029</v>
      </c>
      <c r="B2654" s="2">
        <v>1</v>
      </c>
      <c r="C2654" s="2">
        <v>0</v>
      </c>
      <c r="D2654" s="2">
        <v>1</v>
      </c>
      <c r="E2654" s="2">
        <v>0</v>
      </c>
      <c r="F2654" s="2">
        <v>0</v>
      </c>
      <c r="G2654" s="2">
        <v>1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1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0</v>
      </c>
      <c r="AE2654" s="2">
        <v>0</v>
      </c>
      <c r="AF2654" s="2">
        <v>0</v>
      </c>
    </row>
    <row r="2655" spans="1:32" x14ac:dyDescent="0.2">
      <c r="A2655" s="2" t="s">
        <v>39357</v>
      </c>
      <c r="B2655" s="2">
        <v>1</v>
      </c>
      <c r="C2655" s="2">
        <v>0</v>
      </c>
      <c r="D2655" s="2">
        <v>0</v>
      </c>
      <c r="E2655" s="2">
        <v>0</v>
      </c>
      <c r="F2655" s="2">
        <v>0</v>
      </c>
      <c r="G2655" s="2">
        <v>1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</row>
    <row r="2656" spans="1:32" x14ac:dyDescent="0.2">
      <c r="A2656" s="2" t="s">
        <v>35054</v>
      </c>
      <c r="B2656" s="2">
        <v>0</v>
      </c>
      <c r="C2656" s="2">
        <v>1</v>
      </c>
      <c r="D2656" s="2">
        <v>0</v>
      </c>
      <c r="E2656" s="2">
        <v>0</v>
      </c>
      <c r="F2656" s="2">
        <v>0</v>
      </c>
      <c r="G2656" s="2">
        <v>0</v>
      </c>
      <c r="H2656" s="2">
        <v>1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1</v>
      </c>
      <c r="AD2656" s="2">
        <v>0</v>
      </c>
      <c r="AE2656" s="2">
        <v>0</v>
      </c>
      <c r="AF2656" s="2">
        <v>0</v>
      </c>
    </row>
    <row r="2657" spans="1:32" x14ac:dyDescent="0.2">
      <c r="A2657" s="2" t="s">
        <v>15600</v>
      </c>
      <c r="B2657" s="2">
        <v>0</v>
      </c>
      <c r="C2657" s="2">
        <v>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1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</row>
    <row r="2658" spans="1:32" x14ac:dyDescent="0.2">
      <c r="A2658" s="2" t="s">
        <v>34613</v>
      </c>
      <c r="B2658" s="2">
        <v>0</v>
      </c>
      <c r="C2658" s="2">
        <v>0</v>
      </c>
      <c r="D2658" s="2">
        <v>1</v>
      </c>
      <c r="E2658" s="2">
        <v>0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1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</row>
    <row r="2659" spans="1:32" x14ac:dyDescent="0.2">
      <c r="A2659" s="2" t="s">
        <v>39493</v>
      </c>
      <c r="B2659" s="2">
        <v>0</v>
      </c>
      <c r="C2659" s="2">
        <v>1</v>
      </c>
      <c r="D2659" s="2">
        <v>0</v>
      </c>
      <c r="E2659" s="2">
        <v>0</v>
      </c>
      <c r="F2659" s="2">
        <v>0</v>
      </c>
      <c r="G2659" s="2">
        <v>0</v>
      </c>
      <c r="H2659" s="2">
        <v>1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1</v>
      </c>
      <c r="AD2659" s="2">
        <v>0</v>
      </c>
      <c r="AE2659" s="2">
        <v>0</v>
      </c>
      <c r="AF2659" s="2">
        <v>0</v>
      </c>
    </row>
    <row r="2660" spans="1:32" x14ac:dyDescent="0.2">
      <c r="A2660" s="2" t="s">
        <v>6758</v>
      </c>
      <c r="B2660" s="2">
        <v>0</v>
      </c>
      <c r="C2660" s="2">
        <v>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1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</row>
    <row r="2661" spans="1:32" x14ac:dyDescent="0.2">
      <c r="A2661" s="2" t="s">
        <v>41634</v>
      </c>
      <c r="B2661" s="2">
        <v>0</v>
      </c>
      <c r="C2661" s="2">
        <v>1</v>
      </c>
      <c r="D2661" s="2">
        <v>0</v>
      </c>
      <c r="E2661" s="2">
        <v>0</v>
      </c>
      <c r="F2661" s="2">
        <v>0</v>
      </c>
      <c r="G2661" s="2">
        <v>0</v>
      </c>
      <c r="H2661" s="2">
        <v>1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</row>
    <row r="2662" spans="1:32" x14ac:dyDescent="0.2">
      <c r="A2662" s="2" t="s">
        <v>32831</v>
      </c>
      <c r="B2662" s="2">
        <v>0</v>
      </c>
      <c r="C2662" s="2">
        <v>0</v>
      </c>
      <c r="D2662" s="2">
        <v>0</v>
      </c>
      <c r="E2662" s="2">
        <v>1</v>
      </c>
      <c r="F2662" s="2">
        <v>0</v>
      </c>
      <c r="G2662" s="2">
        <v>0</v>
      </c>
      <c r="H2662" s="2">
        <v>0</v>
      </c>
      <c r="I2662" s="2">
        <v>0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1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</row>
    <row r="2663" spans="1:32" x14ac:dyDescent="0.2">
      <c r="A2663" s="2" t="s">
        <v>35678</v>
      </c>
      <c r="B2663" s="2">
        <v>0</v>
      </c>
      <c r="C2663" s="2">
        <v>0</v>
      </c>
      <c r="D2663" s="2">
        <v>1</v>
      </c>
      <c r="E2663" s="2">
        <v>0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1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0</v>
      </c>
    </row>
    <row r="2664" spans="1:32" x14ac:dyDescent="0.2">
      <c r="A2664" s="2" t="s">
        <v>17146</v>
      </c>
      <c r="B2664" s="2">
        <v>0</v>
      </c>
      <c r="C2664" s="2">
        <v>1</v>
      </c>
      <c r="D2664" s="2">
        <v>1</v>
      </c>
      <c r="E2664" s="2">
        <v>0</v>
      </c>
      <c r="F2664" s="2">
        <v>0</v>
      </c>
      <c r="G2664" s="2">
        <v>0</v>
      </c>
      <c r="H2664" s="2">
        <v>1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1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0</v>
      </c>
      <c r="AE2664" s="2">
        <v>0</v>
      </c>
      <c r="AF2664" s="2">
        <v>0</v>
      </c>
    </row>
    <row r="2665" spans="1:32" x14ac:dyDescent="0.2">
      <c r="A2665" s="2" t="s">
        <v>39126</v>
      </c>
      <c r="B2665" s="2">
        <v>1</v>
      </c>
      <c r="C2665" s="2">
        <v>0</v>
      </c>
      <c r="D2665" s="2">
        <v>0</v>
      </c>
      <c r="E2665" s="2">
        <v>0</v>
      </c>
      <c r="F2665" s="2">
        <v>0</v>
      </c>
      <c r="G2665" s="2">
        <v>1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0</v>
      </c>
      <c r="AE2665" s="2">
        <v>0</v>
      </c>
      <c r="AF2665" s="2">
        <v>0</v>
      </c>
    </row>
    <row r="2666" spans="1:32" x14ac:dyDescent="0.2">
      <c r="A2666" s="2" t="s">
        <v>40827</v>
      </c>
      <c r="B2666" s="2">
        <v>0</v>
      </c>
      <c r="C2666" s="2">
        <v>1</v>
      </c>
      <c r="D2666" s="2">
        <v>0</v>
      </c>
      <c r="E2666" s="2">
        <v>0</v>
      </c>
      <c r="F2666" s="2">
        <v>0</v>
      </c>
      <c r="G2666" s="2">
        <v>0</v>
      </c>
      <c r="H2666" s="2">
        <v>1</v>
      </c>
      <c r="I2666" s="2">
        <v>0</v>
      </c>
      <c r="J2666" s="2">
        <v>0</v>
      </c>
      <c r="K2666" s="2">
        <v>0</v>
      </c>
      <c r="L2666" s="2">
        <v>0</v>
      </c>
      <c r="M2666" s="2">
        <v>0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1</v>
      </c>
      <c r="AD2666" s="2">
        <v>0</v>
      </c>
      <c r="AE2666" s="2">
        <v>0</v>
      </c>
      <c r="AF2666" s="2">
        <v>0</v>
      </c>
    </row>
    <row r="2667" spans="1:32" x14ac:dyDescent="0.2">
      <c r="A2667" s="2" t="s">
        <v>16817</v>
      </c>
      <c r="B2667" s="2">
        <v>0</v>
      </c>
      <c r="C2667" s="2">
        <v>0</v>
      </c>
      <c r="D2667" s="2">
        <v>1</v>
      </c>
      <c r="E2667" s="2">
        <v>0</v>
      </c>
      <c r="F2667" s="2">
        <v>0</v>
      </c>
      <c r="G2667" s="2">
        <v>0</v>
      </c>
      <c r="H2667" s="2">
        <v>0</v>
      </c>
      <c r="I2667" s="2">
        <v>0</v>
      </c>
      <c r="J2667" s="2">
        <v>0</v>
      </c>
      <c r="K2667" s="2">
        <v>0</v>
      </c>
      <c r="L2667" s="2">
        <v>1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1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0</v>
      </c>
      <c r="AC2667" s="2">
        <v>0</v>
      </c>
      <c r="AD2667" s="2">
        <v>0</v>
      </c>
      <c r="AE2667" s="2">
        <v>0</v>
      </c>
      <c r="AF2667" s="2">
        <v>0</v>
      </c>
    </row>
    <row r="2668" spans="1:32" x14ac:dyDescent="0.2">
      <c r="A2668" s="2" t="s">
        <v>31483</v>
      </c>
      <c r="B2668" s="2">
        <v>0</v>
      </c>
      <c r="C2668" s="2">
        <v>0</v>
      </c>
      <c r="D2668" s="2">
        <v>1</v>
      </c>
      <c r="E2668" s="2">
        <v>0</v>
      </c>
      <c r="F2668" s="2">
        <v>0</v>
      </c>
      <c r="G2668" s="2">
        <v>0</v>
      </c>
      <c r="H2668" s="2">
        <v>0</v>
      </c>
      <c r="I2668" s="2">
        <v>0</v>
      </c>
      <c r="J2668" s="2">
        <v>0</v>
      </c>
      <c r="K2668" s="2">
        <v>0</v>
      </c>
      <c r="L2668" s="2">
        <v>0</v>
      </c>
      <c r="M2668" s="2">
        <v>0</v>
      </c>
      <c r="N2668" s="2">
        <v>0</v>
      </c>
      <c r="O2668" s="2">
        <v>1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</row>
    <row r="2669" spans="1:32" x14ac:dyDescent="0.2">
      <c r="A2669" s="2" t="s">
        <v>5712</v>
      </c>
      <c r="B2669" s="2">
        <v>0</v>
      </c>
      <c r="C2669" s="2">
        <v>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0</v>
      </c>
      <c r="L2669" s="2">
        <v>0</v>
      </c>
      <c r="M2669" s="2">
        <v>0</v>
      </c>
      <c r="N2669" s="2">
        <v>0</v>
      </c>
      <c r="O2669" s="2">
        <v>0</v>
      </c>
      <c r="P2669" s="2">
        <v>0</v>
      </c>
      <c r="Q2669" s="2">
        <v>0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1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</row>
    <row r="2670" spans="1:32" x14ac:dyDescent="0.2">
      <c r="A2670" s="2" t="s">
        <v>26812</v>
      </c>
      <c r="B2670" s="2">
        <v>0</v>
      </c>
      <c r="C2670" s="2">
        <v>0</v>
      </c>
      <c r="D2670" s="2">
        <v>0</v>
      </c>
      <c r="E2670" s="2">
        <v>1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1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</row>
    <row r="2671" spans="1:32" x14ac:dyDescent="0.2">
      <c r="A2671" s="2" t="s">
        <v>35580</v>
      </c>
      <c r="B2671" s="2">
        <v>0</v>
      </c>
      <c r="C2671" s="2">
        <v>0</v>
      </c>
      <c r="D2671" s="2">
        <v>1</v>
      </c>
      <c r="E2671" s="2">
        <v>0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1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</row>
    <row r="2672" spans="1:32" x14ac:dyDescent="0.2">
      <c r="A2672" s="2" t="s">
        <v>17759</v>
      </c>
      <c r="B2672" s="2">
        <v>0</v>
      </c>
      <c r="C2672" s="2">
        <v>0</v>
      </c>
      <c r="D2672" s="2">
        <v>0</v>
      </c>
      <c r="E2672" s="2">
        <v>1</v>
      </c>
      <c r="F2672" s="2">
        <v>0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1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</row>
    <row r="2673" spans="1:32" x14ac:dyDescent="0.2">
      <c r="A2673" s="2" t="s">
        <v>26710</v>
      </c>
      <c r="B2673" s="2">
        <v>0</v>
      </c>
      <c r="C2673" s="2">
        <v>0</v>
      </c>
      <c r="D2673" s="2">
        <v>0</v>
      </c>
      <c r="E2673" s="2">
        <v>1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1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</row>
    <row r="2674" spans="1:32" x14ac:dyDescent="0.2">
      <c r="A2674" s="2" t="s">
        <v>13607</v>
      </c>
      <c r="B2674" s="2">
        <v>0</v>
      </c>
      <c r="C2674" s="2">
        <v>0</v>
      </c>
      <c r="D2674" s="2">
        <v>0</v>
      </c>
      <c r="E2674" s="2">
        <v>1</v>
      </c>
      <c r="F2674" s="2">
        <v>0</v>
      </c>
      <c r="G2674" s="2">
        <v>0</v>
      </c>
      <c r="H2674" s="2">
        <v>0</v>
      </c>
      <c r="I2674" s="2">
        <v>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1</v>
      </c>
      <c r="X2674" s="2">
        <v>0</v>
      </c>
      <c r="Y2674" s="2">
        <v>0</v>
      </c>
      <c r="Z2674" s="2">
        <v>0</v>
      </c>
      <c r="AA2674" s="2">
        <v>0</v>
      </c>
      <c r="AB2674" s="2">
        <v>0</v>
      </c>
      <c r="AC2674" s="2">
        <v>0</v>
      </c>
      <c r="AD2674" s="2">
        <v>0</v>
      </c>
      <c r="AE2674" s="2">
        <v>0</v>
      </c>
      <c r="AF2674" s="2">
        <v>0</v>
      </c>
    </row>
    <row r="2675" spans="1:32" x14ac:dyDescent="0.2">
      <c r="A2675" s="2" t="s">
        <v>40774</v>
      </c>
      <c r="B2675" s="2">
        <v>0</v>
      </c>
      <c r="C2675" s="2">
        <v>1</v>
      </c>
      <c r="D2675" s="2">
        <v>0</v>
      </c>
      <c r="E2675" s="2">
        <v>0</v>
      </c>
      <c r="F2675" s="2">
        <v>0</v>
      </c>
      <c r="G2675" s="2">
        <v>0</v>
      </c>
      <c r="H2675" s="2">
        <v>1</v>
      </c>
      <c r="I2675" s="2">
        <v>0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0</v>
      </c>
    </row>
    <row r="2676" spans="1:32" x14ac:dyDescent="0.2">
      <c r="A2676" s="2" t="s">
        <v>2099</v>
      </c>
      <c r="B2676" s="2">
        <v>0</v>
      </c>
      <c r="C2676" s="2">
        <v>0</v>
      </c>
      <c r="D2676" s="2">
        <v>0</v>
      </c>
      <c r="E2676" s="2">
        <v>1</v>
      </c>
      <c r="F2676" s="2">
        <v>0</v>
      </c>
      <c r="G2676" s="2">
        <v>0</v>
      </c>
      <c r="H2676" s="2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1</v>
      </c>
      <c r="AF2676" s="2">
        <v>0</v>
      </c>
    </row>
    <row r="2677" spans="1:32" x14ac:dyDescent="0.2">
      <c r="A2677" s="2" t="s">
        <v>22811</v>
      </c>
      <c r="B2677" s="2">
        <v>0</v>
      </c>
      <c r="C2677" s="2">
        <v>1</v>
      </c>
      <c r="D2677" s="2">
        <v>0</v>
      </c>
      <c r="E2677" s="2">
        <v>0</v>
      </c>
      <c r="F2677" s="2">
        <v>0</v>
      </c>
      <c r="G2677" s="2">
        <v>0</v>
      </c>
      <c r="H2677" s="2">
        <v>1</v>
      </c>
      <c r="I2677" s="2">
        <v>0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1</v>
      </c>
      <c r="AD2677" s="2">
        <v>0</v>
      </c>
      <c r="AE2677" s="2">
        <v>0</v>
      </c>
      <c r="AF2677" s="2">
        <v>0</v>
      </c>
    </row>
    <row r="2678" spans="1:32" x14ac:dyDescent="0.2">
      <c r="A2678" s="2" t="s">
        <v>17882</v>
      </c>
      <c r="B2678" s="2">
        <v>0</v>
      </c>
      <c r="C2678" s="2">
        <v>1</v>
      </c>
      <c r="D2678" s="2">
        <v>0</v>
      </c>
      <c r="E2678" s="2">
        <v>0</v>
      </c>
      <c r="F2678" s="2">
        <v>0</v>
      </c>
      <c r="G2678" s="2">
        <v>0</v>
      </c>
      <c r="H2678" s="2">
        <v>1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  <c r="AE2678" s="2">
        <v>0</v>
      </c>
      <c r="AF2678" s="2">
        <v>0</v>
      </c>
    </row>
    <row r="2679" spans="1:32" x14ac:dyDescent="0.2">
      <c r="A2679" s="2" t="s">
        <v>18011</v>
      </c>
      <c r="B2679" s="2">
        <v>0</v>
      </c>
      <c r="C2679" s="2">
        <v>0</v>
      </c>
      <c r="D2679" s="2">
        <v>0</v>
      </c>
      <c r="E2679" s="2">
        <v>1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0</v>
      </c>
      <c r="O2679" s="2">
        <v>0</v>
      </c>
      <c r="P2679" s="2">
        <v>0</v>
      </c>
      <c r="Q2679" s="2">
        <v>0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1</v>
      </c>
      <c r="X2679" s="2">
        <v>0</v>
      </c>
      <c r="Y2679" s="2">
        <v>0</v>
      </c>
      <c r="Z2679" s="2">
        <v>0</v>
      </c>
      <c r="AA2679" s="2">
        <v>0</v>
      </c>
      <c r="AB2679" s="2">
        <v>0</v>
      </c>
      <c r="AC2679" s="2">
        <v>0</v>
      </c>
      <c r="AD2679" s="2">
        <v>0</v>
      </c>
      <c r="AE2679" s="2">
        <v>0</v>
      </c>
      <c r="AF2679" s="2">
        <v>0</v>
      </c>
    </row>
    <row r="2680" spans="1:32" x14ac:dyDescent="0.2">
      <c r="A2680" s="2" t="s">
        <v>29041</v>
      </c>
      <c r="B2680" s="2">
        <v>0</v>
      </c>
      <c r="C2680" s="2">
        <v>0</v>
      </c>
      <c r="D2680" s="2">
        <v>0</v>
      </c>
      <c r="E2680" s="2">
        <v>1</v>
      </c>
      <c r="F2680" s="2">
        <v>0</v>
      </c>
      <c r="G2680" s="2">
        <v>0</v>
      </c>
      <c r="H2680" s="2">
        <v>0</v>
      </c>
      <c r="I2680" s="2">
        <v>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1</v>
      </c>
      <c r="X2680" s="2">
        <v>0</v>
      </c>
      <c r="Y2680" s="2">
        <v>0</v>
      </c>
      <c r="Z2680" s="2">
        <v>0</v>
      </c>
      <c r="AA2680" s="2">
        <v>0</v>
      </c>
      <c r="AB2680" s="2">
        <v>0</v>
      </c>
      <c r="AC2680" s="2">
        <v>0</v>
      </c>
      <c r="AD2680" s="2">
        <v>0</v>
      </c>
      <c r="AE2680" s="2">
        <v>0</v>
      </c>
      <c r="AF2680" s="2">
        <v>0</v>
      </c>
    </row>
    <row r="2681" spans="1:32" x14ac:dyDescent="0.2">
      <c r="A2681" s="2" t="s">
        <v>30398</v>
      </c>
      <c r="B2681" s="2">
        <v>0</v>
      </c>
      <c r="C2681" s="2">
        <v>0</v>
      </c>
      <c r="D2681" s="2">
        <v>0</v>
      </c>
      <c r="E2681" s="2">
        <v>1</v>
      </c>
      <c r="F2681" s="2">
        <v>0</v>
      </c>
      <c r="G2681" s="2">
        <v>0</v>
      </c>
      <c r="H2681" s="2">
        <v>0</v>
      </c>
      <c r="I2681" s="2">
        <v>0</v>
      </c>
      <c r="J2681" s="2">
        <v>0</v>
      </c>
      <c r="K2681" s="2">
        <v>0</v>
      </c>
      <c r="L2681" s="2">
        <v>0</v>
      </c>
      <c r="M2681" s="2">
        <v>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1</v>
      </c>
      <c r="X2681" s="2">
        <v>0</v>
      </c>
      <c r="Y2681" s="2">
        <v>0</v>
      </c>
      <c r="Z2681" s="2">
        <v>0</v>
      </c>
      <c r="AA2681" s="2">
        <v>0</v>
      </c>
      <c r="AB2681" s="2">
        <v>0</v>
      </c>
      <c r="AC2681" s="2">
        <v>0</v>
      </c>
      <c r="AD2681" s="2">
        <v>0</v>
      </c>
      <c r="AE2681" s="2">
        <v>0</v>
      </c>
      <c r="AF2681" s="2">
        <v>0</v>
      </c>
    </row>
    <row r="2682" spans="1:32" x14ac:dyDescent="0.2">
      <c r="A2682" s="2" t="s">
        <v>17751</v>
      </c>
      <c r="B2682" s="2">
        <v>0</v>
      </c>
      <c r="C2682" s="2">
        <v>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0</v>
      </c>
      <c r="K2682" s="2">
        <v>0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1</v>
      </c>
      <c r="X2682" s="2">
        <v>0</v>
      </c>
      <c r="Y2682" s="2">
        <v>0</v>
      </c>
      <c r="Z2682" s="2">
        <v>0</v>
      </c>
      <c r="AA2682" s="2">
        <v>0</v>
      </c>
      <c r="AB2682" s="2">
        <v>0</v>
      </c>
      <c r="AC2682" s="2">
        <v>0</v>
      </c>
      <c r="AD2682" s="2">
        <v>0</v>
      </c>
      <c r="AE2682" s="2">
        <v>0</v>
      </c>
      <c r="AF2682" s="2">
        <v>0</v>
      </c>
    </row>
    <row r="2683" spans="1:32" x14ac:dyDescent="0.2">
      <c r="A2683" s="2" t="s">
        <v>17750</v>
      </c>
      <c r="B2683" s="2">
        <v>0</v>
      </c>
      <c r="C2683" s="2">
        <v>0</v>
      </c>
      <c r="D2683" s="2">
        <v>0</v>
      </c>
      <c r="E2683" s="2">
        <v>1</v>
      </c>
      <c r="F2683" s="2">
        <v>0</v>
      </c>
      <c r="G2683" s="2">
        <v>0</v>
      </c>
      <c r="H2683" s="2">
        <v>0</v>
      </c>
      <c r="I2683" s="2">
        <v>0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1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</row>
    <row r="2684" spans="1:32" x14ac:dyDescent="0.2">
      <c r="A2684" s="2" t="s">
        <v>31233</v>
      </c>
      <c r="B2684" s="2">
        <v>0</v>
      </c>
      <c r="C2684" s="2">
        <v>0</v>
      </c>
      <c r="D2684" s="2">
        <v>0</v>
      </c>
      <c r="E2684" s="2">
        <v>1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1</v>
      </c>
      <c r="X2684" s="2">
        <v>0</v>
      </c>
      <c r="Y2684" s="2">
        <v>0</v>
      </c>
      <c r="Z2684" s="2">
        <v>0</v>
      </c>
      <c r="AA2684" s="2">
        <v>0</v>
      </c>
      <c r="AB2684" s="2">
        <v>0</v>
      </c>
      <c r="AC2684" s="2">
        <v>0</v>
      </c>
      <c r="AD2684" s="2">
        <v>0</v>
      </c>
      <c r="AE2684" s="2">
        <v>0</v>
      </c>
      <c r="AF2684" s="2">
        <v>0</v>
      </c>
    </row>
    <row r="2685" spans="1:32" x14ac:dyDescent="0.2">
      <c r="A2685" s="2" t="s">
        <v>33621</v>
      </c>
      <c r="B2685" s="2">
        <v>0</v>
      </c>
      <c r="C2685" s="2">
        <v>0</v>
      </c>
      <c r="D2685" s="2">
        <v>0</v>
      </c>
      <c r="E2685" s="2">
        <v>1</v>
      </c>
      <c r="F2685" s="2">
        <v>0</v>
      </c>
      <c r="G2685" s="2">
        <v>0</v>
      </c>
      <c r="H2685" s="2">
        <v>0</v>
      </c>
      <c r="I2685" s="2">
        <v>0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1</v>
      </c>
      <c r="X2685" s="2">
        <v>0</v>
      </c>
      <c r="Y2685" s="2">
        <v>0</v>
      </c>
      <c r="Z2685" s="2">
        <v>0</v>
      </c>
      <c r="AA2685" s="2">
        <v>0</v>
      </c>
      <c r="AB2685" s="2">
        <v>0</v>
      </c>
      <c r="AC2685" s="2">
        <v>0</v>
      </c>
      <c r="AD2685" s="2">
        <v>0</v>
      </c>
      <c r="AE2685" s="2">
        <v>0</v>
      </c>
      <c r="AF2685" s="2">
        <v>0</v>
      </c>
    </row>
    <row r="2686" spans="1:32" x14ac:dyDescent="0.2">
      <c r="A2686" s="2" t="s">
        <v>11514</v>
      </c>
      <c r="B2686" s="2">
        <v>0</v>
      </c>
      <c r="C2686" s="2">
        <v>0</v>
      </c>
      <c r="D2686" s="2">
        <v>0</v>
      </c>
      <c r="E2686" s="2">
        <v>1</v>
      </c>
      <c r="F2686" s="2">
        <v>0</v>
      </c>
      <c r="G2686" s="2">
        <v>0</v>
      </c>
      <c r="H2686" s="2">
        <v>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1</v>
      </c>
      <c r="X2686" s="2">
        <v>0</v>
      </c>
      <c r="Y2686" s="2">
        <v>0</v>
      </c>
      <c r="Z2686" s="2">
        <v>0</v>
      </c>
      <c r="AA2686" s="2">
        <v>0</v>
      </c>
      <c r="AB2686" s="2">
        <v>0</v>
      </c>
      <c r="AC2686" s="2">
        <v>0</v>
      </c>
      <c r="AD2686" s="2">
        <v>0</v>
      </c>
      <c r="AE2686" s="2">
        <v>0</v>
      </c>
      <c r="AF2686" s="2">
        <v>0</v>
      </c>
    </row>
    <row r="2687" spans="1:32" x14ac:dyDescent="0.2">
      <c r="A2687" s="2" t="s">
        <v>11515</v>
      </c>
      <c r="B2687" s="2">
        <v>0</v>
      </c>
      <c r="C2687" s="2">
        <v>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1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</row>
    <row r="2688" spans="1:32" x14ac:dyDescent="0.2">
      <c r="A2688" s="2" t="s">
        <v>18674</v>
      </c>
      <c r="B2688" s="2">
        <v>0</v>
      </c>
      <c r="C2688" s="2">
        <v>0</v>
      </c>
      <c r="D2688" s="2">
        <v>1</v>
      </c>
      <c r="E2688" s="2">
        <v>0</v>
      </c>
      <c r="F2688" s="2">
        <v>0</v>
      </c>
      <c r="G2688" s="2">
        <v>0</v>
      </c>
      <c r="H2688" s="2">
        <v>0</v>
      </c>
      <c r="I2688" s="2">
        <v>0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1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0</v>
      </c>
      <c r="AC2688" s="2">
        <v>0</v>
      </c>
      <c r="AD2688" s="2">
        <v>0</v>
      </c>
      <c r="AE2688" s="2">
        <v>0</v>
      </c>
      <c r="AF2688" s="2">
        <v>0</v>
      </c>
    </row>
    <row r="2689" spans="1:32" x14ac:dyDescent="0.2">
      <c r="A2689" s="2" t="s">
        <v>43038</v>
      </c>
      <c r="B2689" s="2">
        <v>0</v>
      </c>
      <c r="C2689" s="2">
        <v>0</v>
      </c>
      <c r="D2689" s="2">
        <v>1</v>
      </c>
      <c r="E2689" s="2">
        <v>1</v>
      </c>
      <c r="F2689" s="2">
        <v>0</v>
      </c>
      <c r="G2689" s="2">
        <v>0</v>
      </c>
      <c r="H2689" s="2">
        <v>0</v>
      </c>
      <c r="I2689" s="2">
        <v>0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1</v>
      </c>
      <c r="S2689" s="2">
        <v>0</v>
      </c>
      <c r="T2689" s="2">
        <v>0</v>
      </c>
      <c r="U2689" s="2">
        <v>0</v>
      </c>
      <c r="V2689" s="2">
        <v>0</v>
      </c>
      <c r="W2689" s="2">
        <v>1</v>
      </c>
      <c r="X2689" s="2">
        <v>0</v>
      </c>
      <c r="Y2689" s="2">
        <v>0</v>
      </c>
      <c r="Z2689" s="2">
        <v>0</v>
      </c>
      <c r="AA2689" s="2">
        <v>0</v>
      </c>
      <c r="AB2689" s="2">
        <v>0</v>
      </c>
      <c r="AC2689" s="2">
        <v>0</v>
      </c>
      <c r="AD2689" s="2">
        <v>0</v>
      </c>
      <c r="AE2689" s="2">
        <v>0</v>
      </c>
      <c r="AF2689" s="2">
        <v>0</v>
      </c>
    </row>
    <row r="2690" spans="1:32" x14ac:dyDescent="0.2">
      <c r="A2690" s="2" t="s">
        <v>40648</v>
      </c>
      <c r="B2690" s="2">
        <v>0</v>
      </c>
      <c r="C2690" s="2">
        <v>1</v>
      </c>
      <c r="D2690" s="2">
        <v>1</v>
      </c>
      <c r="E2690" s="2">
        <v>0</v>
      </c>
      <c r="F2690" s="2">
        <v>0</v>
      </c>
      <c r="G2690" s="2">
        <v>0</v>
      </c>
      <c r="H2690" s="2">
        <v>0</v>
      </c>
      <c r="I2690" s="2">
        <v>0</v>
      </c>
      <c r="J2690" s="2">
        <v>0</v>
      </c>
      <c r="K2690" s="2">
        <v>0</v>
      </c>
      <c r="L2690" s="2">
        <v>0</v>
      </c>
      <c r="M2690" s="2">
        <v>0</v>
      </c>
      <c r="N2690" s="2">
        <v>1</v>
      </c>
      <c r="O2690" s="2">
        <v>0</v>
      </c>
      <c r="P2690" s="2">
        <v>1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1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D2690" s="2">
        <v>0</v>
      </c>
      <c r="AE2690" s="2">
        <v>0</v>
      </c>
      <c r="AF2690" s="2">
        <v>0</v>
      </c>
    </row>
    <row r="2691" spans="1:32" x14ac:dyDescent="0.2">
      <c r="A2691" s="2" t="s">
        <v>34315</v>
      </c>
      <c r="B2691" s="2">
        <v>0</v>
      </c>
      <c r="C2691" s="2">
        <v>0</v>
      </c>
      <c r="D2691" s="2">
        <v>0</v>
      </c>
      <c r="E2691" s="2">
        <v>1</v>
      </c>
      <c r="F2691" s="2">
        <v>0</v>
      </c>
      <c r="G2691" s="2">
        <v>0</v>
      </c>
      <c r="H2691" s="2">
        <v>0</v>
      </c>
      <c r="I2691" s="2">
        <v>0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1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0</v>
      </c>
      <c r="AF2691" s="2">
        <v>0</v>
      </c>
    </row>
    <row r="2692" spans="1:32" x14ac:dyDescent="0.2">
      <c r="A2692" s="2" t="s">
        <v>40312</v>
      </c>
      <c r="B2692" s="2">
        <v>0</v>
      </c>
      <c r="C2692" s="2">
        <v>0</v>
      </c>
      <c r="D2692" s="2">
        <v>0</v>
      </c>
      <c r="E2692" s="2">
        <v>1</v>
      </c>
      <c r="F2692" s="2">
        <v>0</v>
      </c>
      <c r="G2692" s="2">
        <v>0</v>
      </c>
      <c r="H2692" s="2">
        <v>0</v>
      </c>
      <c r="I2692" s="2">
        <v>0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1</v>
      </c>
      <c r="X2692" s="2">
        <v>0</v>
      </c>
      <c r="Y2692" s="2">
        <v>0</v>
      </c>
      <c r="Z2692" s="2">
        <v>0</v>
      </c>
      <c r="AA2692" s="2">
        <v>0</v>
      </c>
      <c r="AB2692" s="2">
        <v>0</v>
      </c>
      <c r="AC2692" s="2">
        <v>0</v>
      </c>
      <c r="AD2692" s="2">
        <v>0</v>
      </c>
      <c r="AE2692" s="2">
        <v>0</v>
      </c>
      <c r="AF2692" s="2">
        <v>0</v>
      </c>
    </row>
    <row r="2693" spans="1:32" x14ac:dyDescent="0.2">
      <c r="A2693" s="2" t="s">
        <v>4114</v>
      </c>
      <c r="B2693" s="2">
        <v>1</v>
      </c>
      <c r="C2693" s="2">
        <v>0</v>
      </c>
      <c r="D2693" s="2">
        <v>0</v>
      </c>
      <c r="E2693" s="2">
        <v>0</v>
      </c>
      <c r="F2693" s="2">
        <v>0</v>
      </c>
      <c r="G2693" s="2">
        <v>1</v>
      </c>
      <c r="H2693" s="2">
        <v>0</v>
      </c>
      <c r="I2693" s="2">
        <v>0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</row>
    <row r="2694" spans="1:32" x14ac:dyDescent="0.2">
      <c r="A2694" s="2" t="s">
        <v>29824</v>
      </c>
      <c r="B2694" s="2">
        <v>1</v>
      </c>
      <c r="C2694" s="2">
        <v>0</v>
      </c>
      <c r="D2694" s="2">
        <v>1</v>
      </c>
      <c r="E2694" s="2">
        <v>1</v>
      </c>
      <c r="F2694" s="2">
        <v>0</v>
      </c>
      <c r="G2694" s="2">
        <v>1</v>
      </c>
      <c r="H2694" s="2">
        <v>0</v>
      </c>
      <c r="I2694" s="2">
        <v>0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1</v>
      </c>
      <c r="T2694" s="2">
        <v>0</v>
      </c>
      <c r="U2694" s="2">
        <v>0</v>
      </c>
      <c r="V2694" s="2">
        <v>0</v>
      </c>
      <c r="W2694" s="2">
        <v>1</v>
      </c>
      <c r="X2694" s="2">
        <v>0</v>
      </c>
      <c r="Y2694" s="2">
        <v>0</v>
      </c>
      <c r="Z2694" s="2">
        <v>0</v>
      </c>
      <c r="AA2694" s="2">
        <v>0</v>
      </c>
      <c r="AB2694" s="2">
        <v>0</v>
      </c>
      <c r="AC2694" s="2">
        <v>0</v>
      </c>
      <c r="AD2694" s="2">
        <v>0</v>
      </c>
      <c r="AE2694" s="2">
        <v>0</v>
      </c>
      <c r="AF2694" s="2">
        <v>0</v>
      </c>
    </row>
    <row r="2695" spans="1:32" x14ac:dyDescent="0.2">
      <c r="A2695" s="2" t="s">
        <v>21603</v>
      </c>
      <c r="B2695" s="2">
        <v>1</v>
      </c>
      <c r="C2695" s="2">
        <v>0</v>
      </c>
      <c r="D2695" s="2">
        <v>0</v>
      </c>
      <c r="E2695" s="2">
        <v>0</v>
      </c>
      <c r="F2695" s="2">
        <v>0</v>
      </c>
      <c r="G2695" s="2">
        <v>1</v>
      </c>
      <c r="H2695" s="2">
        <v>0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</row>
    <row r="2696" spans="1:32" x14ac:dyDescent="0.2">
      <c r="A2696" s="2" t="s">
        <v>6195</v>
      </c>
      <c r="B2696" s="2">
        <v>0</v>
      </c>
      <c r="C2696" s="2">
        <v>0</v>
      </c>
      <c r="D2696" s="2">
        <v>0</v>
      </c>
      <c r="E2696" s="2">
        <v>1</v>
      </c>
      <c r="F2696" s="2">
        <v>0</v>
      </c>
      <c r="G2696" s="2">
        <v>0</v>
      </c>
      <c r="H2696" s="2">
        <v>0</v>
      </c>
      <c r="I2696" s="2">
        <v>0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1</v>
      </c>
      <c r="X2696" s="2">
        <v>0</v>
      </c>
      <c r="Y2696" s="2">
        <v>0</v>
      </c>
      <c r="Z2696" s="2">
        <v>0</v>
      </c>
      <c r="AA2696" s="2">
        <v>0</v>
      </c>
      <c r="AB2696" s="2">
        <v>0</v>
      </c>
      <c r="AC2696" s="2">
        <v>0</v>
      </c>
      <c r="AD2696" s="2">
        <v>0</v>
      </c>
      <c r="AE2696" s="2">
        <v>0</v>
      </c>
      <c r="AF2696" s="2">
        <v>0</v>
      </c>
    </row>
    <row r="2697" spans="1:32" x14ac:dyDescent="0.2">
      <c r="A2697" s="2" t="s">
        <v>6194</v>
      </c>
      <c r="B2697" s="2">
        <v>1</v>
      </c>
      <c r="C2697" s="2">
        <v>0</v>
      </c>
      <c r="D2697" s="2">
        <v>0</v>
      </c>
      <c r="E2697" s="2">
        <v>1</v>
      </c>
      <c r="F2697" s="2">
        <v>0</v>
      </c>
      <c r="G2697" s="2">
        <v>0</v>
      </c>
      <c r="H2697" s="2">
        <v>0</v>
      </c>
      <c r="I2697" s="2">
        <v>0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1</v>
      </c>
      <c r="U2697" s="2">
        <v>0</v>
      </c>
      <c r="V2697" s="2">
        <v>0</v>
      </c>
      <c r="W2697" s="2">
        <v>1</v>
      </c>
      <c r="X2697" s="2">
        <v>0</v>
      </c>
      <c r="Y2697" s="2">
        <v>0</v>
      </c>
      <c r="Z2697" s="2">
        <v>0</v>
      </c>
      <c r="AA2697" s="2">
        <v>0</v>
      </c>
      <c r="AB2697" s="2">
        <v>0</v>
      </c>
      <c r="AC2697" s="2">
        <v>0</v>
      </c>
      <c r="AD2697" s="2">
        <v>0</v>
      </c>
      <c r="AE2697" s="2">
        <v>0</v>
      </c>
      <c r="AF2697" s="2">
        <v>0</v>
      </c>
    </row>
    <row r="2698" spans="1:32" x14ac:dyDescent="0.2">
      <c r="A2698" s="2" t="s">
        <v>13768</v>
      </c>
      <c r="B2698" s="2">
        <v>1</v>
      </c>
      <c r="C2698" s="2">
        <v>0</v>
      </c>
      <c r="D2698" s="2">
        <v>0</v>
      </c>
      <c r="E2698" s="2">
        <v>1</v>
      </c>
      <c r="F2698" s="2">
        <v>0</v>
      </c>
      <c r="G2698" s="2">
        <v>0</v>
      </c>
      <c r="H2698" s="2">
        <v>0</v>
      </c>
      <c r="I2698" s="2">
        <v>1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1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</row>
    <row r="2699" spans="1:32" x14ac:dyDescent="0.2">
      <c r="A2699" s="2" t="s">
        <v>36093</v>
      </c>
      <c r="B2699" s="2">
        <v>1</v>
      </c>
      <c r="C2699" s="2">
        <v>0</v>
      </c>
      <c r="D2699" s="2">
        <v>0</v>
      </c>
      <c r="E2699" s="2">
        <v>1</v>
      </c>
      <c r="F2699" s="2">
        <v>0</v>
      </c>
      <c r="G2699" s="2">
        <v>1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0</v>
      </c>
      <c r="AC2699" s="2">
        <v>0</v>
      </c>
      <c r="AD2699" s="2">
        <v>1</v>
      </c>
      <c r="AE2699" s="2">
        <v>0</v>
      </c>
      <c r="AF2699" s="2">
        <v>0</v>
      </c>
    </row>
    <row r="2700" spans="1:32" x14ac:dyDescent="0.2">
      <c r="A2700" s="2" t="s">
        <v>26627</v>
      </c>
      <c r="B2700" s="2">
        <v>1</v>
      </c>
      <c r="C2700" s="2">
        <v>0</v>
      </c>
      <c r="D2700" s="2">
        <v>0</v>
      </c>
      <c r="E2700" s="2">
        <v>0</v>
      </c>
      <c r="F2700" s="2">
        <v>0</v>
      </c>
      <c r="G2700" s="2">
        <v>1</v>
      </c>
      <c r="H2700" s="2">
        <v>0</v>
      </c>
      <c r="I2700" s="2">
        <v>0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</row>
    <row r="2701" spans="1:32" x14ac:dyDescent="0.2">
      <c r="A2701" s="2" t="s">
        <v>8075</v>
      </c>
      <c r="B2701" s="2">
        <v>0</v>
      </c>
      <c r="C2701" s="2">
        <v>1</v>
      </c>
      <c r="D2701" s="2">
        <v>1</v>
      </c>
      <c r="E2701" s="2">
        <v>0</v>
      </c>
      <c r="F2701" s="2">
        <v>0</v>
      </c>
      <c r="G2701" s="2">
        <v>0</v>
      </c>
      <c r="H2701" s="2">
        <v>0</v>
      </c>
      <c r="I2701" s="2">
        <v>0</v>
      </c>
      <c r="J2701" s="2">
        <v>0</v>
      </c>
      <c r="K2701" s="2">
        <v>0</v>
      </c>
      <c r="L2701" s="2">
        <v>0</v>
      </c>
      <c r="M2701" s="2">
        <v>0</v>
      </c>
      <c r="N2701" s="2">
        <v>1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  <c r="U2701" s="2">
        <v>0</v>
      </c>
      <c r="V2701" s="2">
        <v>1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</row>
    <row r="2702" spans="1:32" x14ac:dyDescent="0.2">
      <c r="A2702" s="21" t="s">
        <v>40108</v>
      </c>
      <c r="B2702" s="2">
        <v>0</v>
      </c>
      <c r="C2702" s="2">
        <v>1</v>
      </c>
      <c r="D2702" s="2">
        <v>0</v>
      </c>
      <c r="E2702" s="2">
        <v>1</v>
      </c>
      <c r="F2702" s="2">
        <v>0</v>
      </c>
      <c r="G2702" s="2">
        <v>0</v>
      </c>
      <c r="H2702" s="2">
        <v>0</v>
      </c>
      <c r="I2702" s="2">
        <v>0</v>
      </c>
      <c r="J2702" s="2">
        <v>1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  <c r="U2702" s="2">
        <v>0</v>
      </c>
      <c r="V2702" s="2">
        <v>0</v>
      </c>
      <c r="W2702" s="2">
        <v>1</v>
      </c>
      <c r="X2702" s="2">
        <v>0</v>
      </c>
      <c r="Y2702" s="2">
        <v>0</v>
      </c>
      <c r="Z2702" s="2">
        <v>0</v>
      </c>
      <c r="AA2702" s="2">
        <v>0</v>
      </c>
      <c r="AB2702" s="2">
        <v>1</v>
      </c>
      <c r="AC2702" s="2">
        <v>1</v>
      </c>
      <c r="AD2702" s="2">
        <v>0</v>
      </c>
      <c r="AE2702" s="2">
        <v>0</v>
      </c>
      <c r="AF2702" s="2">
        <v>1</v>
      </c>
    </row>
    <row r="2703" spans="1:32" x14ac:dyDescent="0.2">
      <c r="A2703" s="2" t="s">
        <v>19636</v>
      </c>
      <c r="B2703" s="2">
        <v>0</v>
      </c>
      <c r="C2703" s="2">
        <v>1</v>
      </c>
      <c r="D2703" s="2">
        <v>1</v>
      </c>
      <c r="E2703" s="2">
        <v>0</v>
      </c>
      <c r="F2703" s="2">
        <v>0</v>
      </c>
      <c r="G2703" s="2">
        <v>0</v>
      </c>
      <c r="H2703" s="2">
        <v>0</v>
      </c>
      <c r="I2703" s="2">
        <v>0</v>
      </c>
      <c r="J2703" s="2">
        <v>0</v>
      </c>
      <c r="K2703" s="2">
        <v>0</v>
      </c>
      <c r="L2703" s="2">
        <v>0</v>
      </c>
      <c r="M2703" s="2">
        <v>0</v>
      </c>
      <c r="N2703" s="2">
        <v>1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1</v>
      </c>
      <c r="W2703" s="2">
        <v>0</v>
      </c>
      <c r="X2703" s="2">
        <v>0</v>
      </c>
      <c r="Y2703" s="2">
        <v>0</v>
      </c>
      <c r="Z2703" s="2">
        <v>0</v>
      </c>
      <c r="AA2703" s="2">
        <v>0</v>
      </c>
      <c r="AB2703" s="2">
        <v>0</v>
      </c>
      <c r="AC2703" s="2">
        <v>0</v>
      </c>
      <c r="AD2703" s="2">
        <v>0</v>
      </c>
      <c r="AE2703" s="2">
        <v>0</v>
      </c>
      <c r="AF2703" s="2">
        <v>0</v>
      </c>
    </row>
    <row r="2704" spans="1:32" x14ac:dyDescent="0.2">
      <c r="A2704" s="2" t="s">
        <v>11373</v>
      </c>
      <c r="B2704" s="2">
        <v>1</v>
      </c>
      <c r="C2704" s="2">
        <v>1</v>
      </c>
      <c r="D2704" s="2">
        <v>1</v>
      </c>
      <c r="E2704" s="2">
        <v>1</v>
      </c>
      <c r="F2704" s="2">
        <v>0</v>
      </c>
      <c r="G2704" s="2">
        <v>1</v>
      </c>
      <c r="H2704" s="2">
        <v>0</v>
      </c>
      <c r="I2704" s="2">
        <v>1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1</v>
      </c>
      <c r="R2704" s="2">
        <v>1</v>
      </c>
      <c r="S2704" s="2">
        <v>1</v>
      </c>
      <c r="T2704" s="2">
        <v>0</v>
      </c>
      <c r="U2704" s="2">
        <v>0</v>
      </c>
      <c r="V2704" s="2">
        <v>0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1</v>
      </c>
      <c r="AD2704" s="2">
        <v>1</v>
      </c>
      <c r="AE2704" s="2">
        <v>0</v>
      </c>
      <c r="AF2704" s="2">
        <v>0</v>
      </c>
    </row>
    <row r="2705" spans="1:32" x14ac:dyDescent="0.2">
      <c r="A2705" s="2" t="s">
        <v>31501</v>
      </c>
      <c r="B2705" s="2">
        <v>0</v>
      </c>
      <c r="C2705" s="2">
        <v>1</v>
      </c>
      <c r="D2705" s="2">
        <v>0</v>
      </c>
      <c r="E2705" s="2">
        <v>1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1</v>
      </c>
      <c r="X2705" s="2">
        <v>0</v>
      </c>
      <c r="Y2705" s="2">
        <v>0</v>
      </c>
      <c r="Z2705" s="2">
        <v>0</v>
      </c>
      <c r="AA2705" s="2">
        <v>0</v>
      </c>
      <c r="AB2705" s="2">
        <v>1</v>
      </c>
      <c r="AC2705" s="2">
        <v>0</v>
      </c>
      <c r="AD2705" s="2">
        <v>0</v>
      </c>
      <c r="AE2705" s="2">
        <v>0</v>
      </c>
      <c r="AF2705" s="2">
        <v>0</v>
      </c>
    </row>
    <row r="2706" spans="1:32" x14ac:dyDescent="0.2">
      <c r="A2706" s="2" t="s">
        <v>13792</v>
      </c>
      <c r="B2706" s="2">
        <v>0</v>
      </c>
      <c r="C2706" s="2">
        <v>0</v>
      </c>
      <c r="D2706" s="2">
        <v>0</v>
      </c>
      <c r="E2706" s="2">
        <v>1</v>
      </c>
      <c r="F2706" s="2">
        <v>0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  <c r="U2706" s="2">
        <v>0</v>
      </c>
      <c r="V2706" s="2">
        <v>0</v>
      </c>
      <c r="W2706" s="2">
        <v>1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</row>
    <row r="2707" spans="1:32" x14ac:dyDescent="0.2">
      <c r="A2707" s="2" t="s">
        <v>2723</v>
      </c>
      <c r="B2707" s="2">
        <v>1</v>
      </c>
      <c r="C2707" s="2">
        <v>0</v>
      </c>
      <c r="D2707" s="2">
        <v>0</v>
      </c>
      <c r="E2707" s="2">
        <v>0</v>
      </c>
      <c r="F2707" s="2">
        <v>0</v>
      </c>
      <c r="G2707" s="2">
        <v>1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0</v>
      </c>
      <c r="AF2707" s="2">
        <v>0</v>
      </c>
    </row>
    <row r="2708" spans="1:32" x14ac:dyDescent="0.2">
      <c r="A2708" s="2" t="s">
        <v>277</v>
      </c>
      <c r="B2708" s="2">
        <v>0</v>
      </c>
      <c r="C2708" s="2">
        <v>0</v>
      </c>
      <c r="D2708" s="2">
        <v>1</v>
      </c>
      <c r="E2708" s="2">
        <v>0</v>
      </c>
      <c r="F2708" s="2">
        <v>0</v>
      </c>
      <c r="G2708" s="2">
        <v>0</v>
      </c>
      <c r="H2708" s="2">
        <v>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1</v>
      </c>
      <c r="S2708" s="2">
        <v>0</v>
      </c>
      <c r="T2708" s="2">
        <v>0</v>
      </c>
      <c r="U2708" s="2">
        <v>0</v>
      </c>
      <c r="V2708" s="2">
        <v>0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0</v>
      </c>
    </row>
    <row r="2709" spans="1:32" x14ac:dyDescent="0.2">
      <c r="A2709" s="2" t="s">
        <v>42146</v>
      </c>
      <c r="B2709" s="2">
        <v>0</v>
      </c>
      <c r="C2709" s="2">
        <v>0</v>
      </c>
      <c r="D2709" s="2">
        <v>0</v>
      </c>
      <c r="E2709" s="2">
        <v>1</v>
      </c>
      <c r="F2709" s="2">
        <v>0</v>
      </c>
      <c r="G2709" s="2">
        <v>0</v>
      </c>
      <c r="H2709" s="2">
        <v>0</v>
      </c>
      <c r="I2709" s="2">
        <v>0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  <c r="U2709" s="2">
        <v>0</v>
      </c>
      <c r="V2709" s="2">
        <v>0</v>
      </c>
      <c r="W2709" s="2">
        <v>1</v>
      </c>
      <c r="X2709" s="2">
        <v>0</v>
      </c>
      <c r="Y2709" s="2">
        <v>0</v>
      </c>
      <c r="Z2709" s="2">
        <v>0</v>
      </c>
      <c r="AA2709" s="2">
        <v>0</v>
      </c>
      <c r="AB2709" s="2">
        <v>0</v>
      </c>
      <c r="AC2709" s="2">
        <v>0</v>
      </c>
      <c r="AD2709" s="2">
        <v>0</v>
      </c>
      <c r="AE2709" s="2">
        <v>0</v>
      </c>
      <c r="AF2709" s="2">
        <v>0</v>
      </c>
    </row>
    <row r="2710" spans="1:32" x14ac:dyDescent="0.2">
      <c r="A2710" s="2" t="s">
        <v>4363</v>
      </c>
      <c r="B2710" s="2">
        <v>1</v>
      </c>
      <c r="C2710" s="2">
        <v>0</v>
      </c>
      <c r="D2710" s="2">
        <v>0</v>
      </c>
      <c r="E2710" s="2">
        <v>0</v>
      </c>
      <c r="F2710" s="2">
        <v>0</v>
      </c>
      <c r="G2710" s="2">
        <v>1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</row>
    <row r="2711" spans="1:32" x14ac:dyDescent="0.2">
      <c r="A2711" s="2" t="s">
        <v>26049</v>
      </c>
      <c r="B2711" s="2">
        <v>0</v>
      </c>
      <c r="C2711" s="2">
        <v>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0</v>
      </c>
      <c r="U2711" s="2">
        <v>0</v>
      </c>
      <c r="V2711" s="2">
        <v>0</v>
      </c>
      <c r="W2711" s="2">
        <v>1</v>
      </c>
      <c r="X2711" s="2">
        <v>0</v>
      </c>
      <c r="Y2711" s="2">
        <v>0</v>
      </c>
      <c r="Z2711" s="2">
        <v>0</v>
      </c>
      <c r="AA2711" s="2">
        <v>0</v>
      </c>
      <c r="AB2711" s="2">
        <v>0</v>
      </c>
      <c r="AC2711" s="2">
        <v>0</v>
      </c>
      <c r="AD2711" s="2">
        <v>0</v>
      </c>
      <c r="AE2711" s="2">
        <v>0</v>
      </c>
      <c r="AF2711" s="2">
        <v>0</v>
      </c>
    </row>
    <row r="2712" spans="1:32" x14ac:dyDescent="0.2">
      <c r="A2712" s="2" t="s">
        <v>37530</v>
      </c>
      <c r="B2712" s="2">
        <v>0</v>
      </c>
      <c r="C2712" s="2">
        <v>0</v>
      </c>
      <c r="D2712" s="2">
        <v>0</v>
      </c>
      <c r="E2712" s="2">
        <v>1</v>
      </c>
      <c r="F2712" s="2">
        <v>0</v>
      </c>
      <c r="G2712" s="2">
        <v>0</v>
      </c>
      <c r="H2712" s="2">
        <v>0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  <c r="U2712" s="2">
        <v>0</v>
      </c>
      <c r="V2712" s="2">
        <v>0</v>
      </c>
      <c r="W2712" s="2">
        <v>1</v>
      </c>
      <c r="X2712" s="2">
        <v>0</v>
      </c>
      <c r="Y2712" s="2">
        <v>1</v>
      </c>
      <c r="Z2712" s="2">
        <v>0</v>
      </c>
      <c r="AA2712" s="2">
        <v>0</v>
      </c>
      <c r="AB2712" s="2">
        <v>0</v>
      </c>
      <c r="AC2712" s="2">
        <v>0</v>
      </c>
      <c r="AD2712" s="2">
        <v>0</v>
      </c>
      <c r="AE2712" s="2">
        <v>0</v>
      </c>
      <c r="AF2712" s="2">
        <v>0</v>
      </c>
    </row>
    <row r="2713" spans="1:32" x14ac:dyDescent="0.2">
      <c r="A2713" s="2" t="s">
        <v>31916</v>
      </c>
      <c r="B2713" s="2">
        <v>1</v>
      </c>
      <c r="C2713" s="2">
        <v>0</v>
      </c>
      <c r="D2713" s="2">
        <v>0</v>
      </c>
      <c r="E2713" s="2">
        <v>1</v>
      </c>
      <c r="F2713" s="2">
        <v>0</v>
      </c>
      <c r="G2713" s="2">
        <v>0</v>
      </c>
      <c r="H2713" s="2">
        <v>0</v>
      </c>
      <c r="I2713" s="2">
        <v>1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0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</v>
      </c>
      <c r="AC2713" s="2">
        <v>0</v>
      </c>
      <c r="AD2713" s="2">
        <v>0</v>
      </c>
      <c r="AE2713" s="2">
        <v>0</v>
      </c>
      <c r="AF2713" s="2">
        <v>0</v>
      </c>
    </row>
    <row r="2714" spans="1:32" x14ac:dyDescent="0.2">
      <c r="A2714" s="2" t="s">
        <v>16424</v>
      </c>
      <c r="B2714" s="2">
        <v>0</v>
      </c>
      <c r="C2714" s="2">
        <v>0</v>
      </c>
      <c r="D2714" s="2">
        <v>0</v>
      </c>
      <c r="E2714" s="2">
        <v>1</v>
      </c>
      <c r="F2714" s="2">
        <v>0</v>
      </c>
      <c r="G2714" s="2">
        <v>0</v>
      </c>
      <c r="H2714" s="2">
        <v>0</v>
      </c>
      <c r="I2714" s="2">
        <v>0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</v>
      </c>
      <c r="U2714" s="2">
        <v>0</v>
      </c>
      <c r="V2714" s="2">
        <v>0</v>
      </c>
      <c r="W2714" s="2">
        <v>1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</row>
    <row r="2715" spans="1:32" x14ac:dyDescent="0.2">
      <c r="A2715" s="2" t="s">
        <v>39872</v>
      </c>
      <c r="B2715" s="2">
        <v>0</v>
      </c>
      <c r="C2715" s="2">
        <v>0</v>
      </c>
      <c r="D2715" s="2">
        <v>0</v>
      </c>
      <c r="E2715" s="2">
        <v>1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0</v>
      </c>
      <c r="U2715" s="2">
        <v>0</v>
      </c>
      <c r="V2715" s="2">
        <v>0</v>
      </c>
      <c r="W2715" s="2">
        <v>1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</row>
    <row r="2716" spans="1:32" x14ac:dyDescent="0.2">
      <c r="A2716" s="2" t="s">
        <v>28896</v>
      </c>
      <c r="B2716" s="2">
        <v>1</v>
      </c>
      <c r="C2716" s="2">
        <v>0</v>
      </c>
      <c r="D2716" s="2">
        <v>1</v>
      </c>
      <c r="E2716" s="2">
        <v>0</v>
      </c>
      <c r="F2716" s="2">
        <v>0</v>
      </c>
      <c r="G2716" s="2">
        <v>1</v>
      </c>
      <c r="H2716" s="2">
        <v>0</v>
      </c>
      <c r="I2716" s="2">
        <v>0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1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  <c r="U2716" s="2">
        <v>0</v>
      </c>
      <c r="V2716" s="2">
        <v>0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</row>
    <row r="2717" spans="1:32" x14ac:dyDescent="0.2">
      <c r="A2717" s="2" t="s">
        <v>13796</v>
      </c>
      <c r="B2717" s="2">
        <v>0</v>
      </c>
      <c r="C2717" s="2">
        <v>1</v>
      </c>
      <c r="D2717" s="2">
        <v>1</v>
      </c>
      <c r="E2717" s="2">
        <v>0</v>
      </c>
      <c r="F2717" s="2">
        <v>0</v>
      </c>
      <c r="G2717" s="2">
        <v>0</v>
      </c>
      <c r="H2717" s="2">
        <v>0</v>
      </c>
      <c r="I2717" s="2">
        <v>0</v>
      </c>
      <c r="J2717" s="2">
        <v>1</v>
      </c>
      <c r="K2717" s="2">
        <v>0</v>
      </c>
      <c r="L2717" s="2">
        <v>0</v>
      </c>
      <c r="M2717" s="2">
        <v>1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</row>
    <row r="2718" spans="1:32" x14ac:dyDescent="0.2">
      <c r="A2718" s="2" t="s">
        <v>24041</v>
      </c>
      <c r="B2718" s="2">
        <v>1</v>
      </c>
      <c r="C2718" s="2">
        <v>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  <c r="U2718" s="2">
        <v>0</v>
      </c>
      <c r="V2718" s="2">
        <v>0</v>
      </c>
      <c r="W2718" s="2">
        <v>1</v>
      </c>
      <c r="X2718" s="2">
        <v>1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  <c r="AE2718" s="2">
        <v>0</v>
      </c>
      <c r="AF2718" s="2">
        <v>0</v>
      </c>
    </row>
    <row r="2719" spans="1:32" x14ac:dyDescent="0.2">
      <c r="A2719" s="2" t="s">
        <v>40906</v>
      </c>
      <c r="B2719" s="2">
        <v>1</v>
      </c>
      <c r="C2719" s="2">
        <v>0</v>
      </c>
      <c r="D2719" s="2">
        <v>0</v>
      </c>
      <c r="E2719" s="2">
        <v>1</v>
      </c>
      <c r="F2719" s="2">
        <v>1</v>
      </c>
      <c r="G2719" s="2">
        <v>0</v>
      </c>
      <c r="H2719" s="2">
        <v>0</v>
      </c>
      <c r="I2719" s="2">
        <v>0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0</v>
      </c>
      <c r="U2719" s="2">
        <v>0</v>
      </c>
      <c r="V2719" s="2">
        <v>0</v>
      </c>
      <c r="W2719" s="2">
        <v>1</v>
      </c>
      <c r="X2719" s="2">
        <v>1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</row>
    <row r="2720" spans="1:32" x14ac:dyDescent="0.2">
      <c r="A2720" s="2" t="s">
        <v>8958</v>
      </c>
      <c r="B2720" s="2">
        <v>1</v>
      </c>
      <c r="C2720" s="2">
        <v>0</v>
      </c>
      <c r="D2720" s="2">
        <v>0</v>
      </c>
      <c r="E2720" s="2">
        <v>1</v>
      </c>
      <c r="F2720" s="2">
        <v>0</v>
      </c>
      <c r="G2720" s="2">
        <v>0</v>
      </c>
      <c r="H2720" s="2">
        <v>0</v>
      </c>
      <c r="I2720" s="2">
        <v>1</v>
      </c>
      <c r="J2720" s="2">
        <v>0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0</v>
      </c>
      <c r="Q2720" s="2">
        <v>0</v>
      </c>
      <c r="R2720" s="2">
        <v>0</v>
      </c>
      <c r="S2720" s="2">
        <v>0</v>
      </c>
      <c r="T2720" s="2">
        <v>1</v>
      </c>
      <c r="U2720" s="2">
        <v>0</v>
      </c>
      <c r="V2720" s="2">
        <v>0</v>
      </c>
      <c r="W2720" s="2">
        <v>1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1</v>
      </c>
    </row>
    <row r="2721" spans="1:32" x14ac:dyDescent="0.2">
      <c r="A2721" s="2" t="s">
        <v>21592</v>
      </c>
      <c r="B2721" s="2">
        <v>1</v>
      </c>
      <c r="C2721" s="2">
        <v>0</v>
      </c>
      <c r="D2721" s="2">
        <v>0</v>
      </c>
      <c r="E2721" s="2">
        <v>1</v>
      </c>
      <c r="F2721" s="2">
        <v>0</v>
      </c>
      <c r="G2721" s="2">
        <v>0</v>
      </c>
      <c r="H2721" s="2">
        <v>0</v>
      </c>
      <c r="I2721" s="2">
        <v>0</v>
      </c>
      <c r="J2721" s="2">
        <v>0</v>
      </c>
      <c r="K2721" s="2">
        <v>0</v>
      </c>
      <c r="L2721" s="2">
        <v>0</v>
      </c>
      <c r="M2721" s="2">
        <v>0</v>
      </c>
      <c r="N2721" s="2">
        <v>0</v>
      </c>
      <c r="O2721" s="2">
        <v>0</v>
      </c>
      <c r="P2721" s="2">
        <v>0</v>
      </c>
      <c r="Q2721" s="2">
        <v>0</v>
      </c>
      <c r="R2721" s="2">
        <v>0</v>
      </c>
      <c r="S2721" s="2">
        <v>0</v>
      </c>
      <c r="T2721" s="2">
        <v>0</v>
      </c>
      <c r="U2721" s="2">
        <v>0</v>
      </c>
      <c r="V2721" s="2">
        <v>0</v>
      </c>
      <c r="W2721" s="2">
        <v>1</v>
      </c>
      <c r="X2721" s="2">
        <v>1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</row>
    <row r="2722" spans="1:32" x14ac:dyDescent="0.2">
      <c r="A2722" s="2" t="s">
        <v>4409</v>
      </c>
      <c r="B2722" s="2">
        <v>1</v>
      </c>
      <c r="C2722" s="2">
        <v>0</v>
      </c>
      <c r="D2722" s="2">
        <v>0</v>
      </c>
      <c r="E2722" s="2">
        <v>0</v>
      </c>
      <c r="F2722" s="2">
        <v>0</v>
      </c>
      <c r="G2722" s="2">
        <v>0</v>
      </c>
      <c r="H2722" s="2">
        <v>0</v>
      </c>
      <c r="I2722" s="2">
        <v>1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  <c r="U2722" s="2">
        <v>0</v>
      </c>
      <c r="V2722" s="2">
        <v>0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</row>
    <row r="2723" spans="1:32" x14ac:dyDescent="0.2">
      <c r="A2723" s="2" t="s">
        <v>5725</v>
      </c>
      <c r="B2723" s="2">
        <v>0</v>
      </c>
      <c r="C2723" s="2">
        <v>0</v>
      </c>
      <c r="D2723" s="2">
        <v>0</v>
      </c>
      <c r="E2723" s="2">
        <v>1</v>
      </c>
      <c r="F2723" s="2">
        <v>0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</v>
      </c>
      <c r="T2723" s="2">
        <v>0</v>
      </c>
      <c r="U2723" s="2">
        <v>0</v>
      </c>
      <c r="V2723" s="2">
        <v>0</v>
      </c>
      <c r="W2723" s="2">
        <v>1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</row>
    <row r="2724" spans="1:32" x14ac:dyDescent="0.2">
      <c r="A2724" s="2" t="s">
        <v>3252</v>
      </c>
      <c r="B2724" s="2">
        <v>0</v>
      </c>
      <c r="C2724" s="2">
        <v>0</v>
      </c>
      <c r="D2724" s="2">
        <v>0</v>
      </c>
      <c r="E2724" s="2">
        <v>1</v>
      </c>
      <c r="F2724" s="2">
        <v>0</v>
      </c>
      <c r="G2724" s="2">
        <v>0</v>
      </c>
      <c r="H2724" s="2">
        <v>0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  <c r="U2724" s="2">
        <v>0</v>
      </c>
      <c r="V2724" s="2">
        <v>0</v>
      </c>
      <c r="W2724" s="2">
        <v>1</v>
      </c>
      <c r="X2724" s="2">
        <v>0</v>
      </c>
      <c r="Y2724" s="2">
        <v>0</v>
      </c>
      <c r="Z2724" s="2">
        <v>0</v>
      </c>
      <c r="AA2724" s="2">
        <v>0</v>
      </c>
      <c r="AB2724" s="2">
        <v>0</v>
      </c>
      <c r="AC2724" s="2">
        <v>0</v>
      </c>
      <c r="AD2724" s="2">
        <v>0</v>
      </c>
      <c r="AE2724" s="2">
        <v>0</v>
      </c>
      <c r="AF2724" s="2">
        <v>0</v>
      </c>
    </row>
    <row r="2725" spans="1:32" x14ac:dyDescent="0.2">
      <c r="A2725" s="2" t="s">
        <v>8952</v>
      </c>
      <c r="B2725" s="2">
        <v>0</v>
      </c>
      <c r="C2725" s="2">
        <v>0</v>
      </c>
      <c r="D2725" s="2">
        <v>0</v>
      </c>
      <c r="E2725" s="2">
        <v>1</v>
      </c>
      <c r="F2725" s="2">
        <v>0</v>
      </c>
      <c r="G2725" s="2">
        <v>0</v>
      </c>
      <c r="H2725" s="2">
        <v>0</v>
      </c>
      <c r="I2725" s="2">
        <v>0</v>
      </c>
      <c r="J2725" s="2">
        <v>0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  <c r="U2725" s="2">
        <v>0</v>
      </c>
      <c r="V2725" s="2">
        <v>0</v>
      </c>
      <c r="W2725" s="2">
        <v>1</v>
      </c>
      <c r="X2725" s="2">
        <v>0</v>
      </c>
      <c r="Y2725" s="2">
        <v>0</v>
      </c>
      <c r="Z2725" s="2">
        <v>0</v>
      </c>
      <c r="AA2725" s="2">
        <v>0</v>
      </c>
      <c r="AB2725" s="2">
        <v>0</v>
      </c>
      <c r="AC2725" s="2">
        <v>0</v>
      </c>
      <c r="AD2725" s="2">
        <v>0</v>
      </c>
      <c r="AE2725" s="2">
        <v>0</v>
      </c>
      <c r="AF2725" s="2">
        <v>0</v>
      </c>
    </row>
    <row r="2726" spans="1:32" x14ac:dyDescent="0.2">
      <c r="A2726" s="2" t="s">
        <v>19990</v>
      </c>
      <c r="B2726" s="2">
        <v>0</v>
      </c>
      <c r="C2726" s="2">
        <v>0</v>
      </c>
      <c r="D2726" s="2">
        <v>0</v>
      </c>
      <c r="E2726" s="2">
        <v>1</v>
      </c>
      <c r="F2726" s="2">
        <v>0</v>
      </c>
      <c r="G2726" s="2">
        <v>0</v>
      </c>
      <c r="H2726" s="2">
        <v>0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  <c r="U2726" s="2">
        <v>0</v>
      </c>
      <c r="V2726" s="2">
        <v>0</v>
      </c>
      <c r="W2726" s="2">
        <v>1</v>
      </c>
      <c r="X2726" s="2">
        <v>0</v>
      </c>
      <c r="Y2726" s="2">
        <v>0</v>
      </c>
      <c r="Z2726" s="2">
        <v>0</v>
      </c>
      <c r="AA2726" s="2">
        <v>0</v>
      </c>
      <c r="AB2726" s="2">
        <v>0</v>
      </c>
      <c r="AC2726" s="2">
        <v>0</v>
      </c>
      <c r="AD2726" s="2">
        <v>0</v>
      </c>
      <c r="AE2726" s="2">
        <v>0</v>
      </c>
      <c r="AF2726" s="2">
        <v>0</v>
      </c>
    </row>
    <row r="2727" spans="1:32" x14ac:dyDescent="0.2">
      <c r="A2727" s="2" t="s">
        <v>8076</v>
      </c>
      <c r="B2727" s="2">
        <v>0</v>
      </c>
      <c r="C2727" s="2">
        <v>0</v>
      </c>
      <c r="D2727" s="2">
        <v>1</v>
      </c>
      <c r="E2727" s="2">
        <v>0</v>
      </c>
      <c r="F2727" s="2">
        <v>0</v>
      </c>
      <c r="G2727" s="2">
        <v>0</v>
      </c>
      <c r="H2727" s="2">
        <v>0</v>
      </c>
      <c r="I2727" s="2">
        <v>0</v>
      </c>
      <c r="J2727" s="2">
        <v>0</v>
      </c>
      <c r="K2727" s="2">
        <v>0</v>
      </c>
      <c r="L2727" s="2">
        <v>0</v>
      </c>
      <c r="M2727" s="2">
        <v>0</v>
      </c>
      <c r="N2727" s="2">
        <v>0</v>
      </c>
      <c r="O2727" s="2">
        <v>0</v>
      </c>
      <c r="P2727" s="2">
        <v>0</v>
      </c>
      <c r="Q2727" s="2">
        <v>0</v>
      </c>
      <c r="R2727" s="2">
        <v>0</v>
      </c>
      <c r="S2727" s="2">
        <v>0</v>
      </c>
      <c r="T2727" s="2">
        <v>0</v>
      </c>
      <c r="U2727" s="2">
        <v>0</v>
      </c>
      <c r="V2727" s="2">
        <v>1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</row>
    <row r="2728" spans="1:32" x14ac:dyDescent="0.2">
      <c r="A2728" s="2" t="s">
        <v>44121</v>
      </c>
      <c r="B2728" s="2">
        <v>0</v>
      </c>
      <c r="C2728" s="2">
        <v>1</v>
      </c>
      <c r="D2728" s="2">
        <v>1</v>
      </c>
      <c r="E2728" s="2">
        <v>0</v>
      </c>
      <c r="F2728" s="2">
        <v>0</v>
      </c>
      <c r="G2728" s="2">
        <v>0</v>
      </c>
      <c r="H2728" s="2">
        <v>0</v>
      </c>
      <c r="I2728" s="2">
        <v>0</v>
      </c>
      <c r="J2728" s="2">
        <v>0</v>
      </c>
      <c r="K2728" s="2">
        <v>0</v>
      </c>
      <c r="L2728" s="2">
        <v>0</v>
      </c>
      <c r="M2728" s="2">
        <v>1</v>
      </c>
      <c r="N2728" s="2">
        <v>1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  <c r="U2728" s="2">
        <v>0</v>
      </c>
      <c r="V2728" s="2">
        <v>0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</row>
    <row r="2729" spans="1:32" x14ac:dyDescent="0.2">
      <c r="A2729" s="2" t="s">
        <v>41972</v>
      </c>
      <c r="B2729" s="2">
        <v>0</v>
      </c>
      <c r="C2729" s="2">
        <v>1</v>
      </c>
      <c r="D2729" s="2">
        <v>0</v>
      </c>
      <c r="E2729" s="2">
        <v>0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1</v>
      </c>
      <c r="Q2729" s="2">
        <v>0</v>
      </c>
      <c r="R2729" s="2">
        <v>0</v>
      </c>
      <c r="S2729" s="2">
        <v>0</v>
      </c>
      <c r="T2729" s="2">
        <v>0</v>
      </c>
      <c r="U2729" s="2">
        <v>0</v>
      </c>
      <c r="V2729" s="2">
        <v>0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1</v>
      </c>
      <c r="AD2729" s="2">
        <v>0</v>
      </c>
      <c r="AE2729" s="2">
        <v>0</v>
      </c>
      <c r="AF2729" s="2">
        <v>0</v>
      </c>
    </row>
    <row r="2730" spans="1:32" x14ac:dyDescent="0.2">
      <c r="A2730" s="2" t="s">
        <v>24382</v>
      </c>
      <c r="B2730" s="2">
        <v>0</v>
      </c>
      <c r="C2730" s="2">
        <v>1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1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1</v>
      </c>
      <c r="AD2730" s="2">
        <v>0</v>
      </c>
      <c r="AE2730" s="2">
        <v>0</v>
      </c>
      <c r="AF2730" s="2">
        <v>1</v>
      </c>
    </row>
    <row r="2731" spans="1:32" x14ac:dyDescent="0.2">
      <c r="A2731" s="2" t="s">
        <v>23480</v>
      </c>
      <c r="B2731" s="2">
        <v>0</v>
      </c>
      <c r="C2731" s="2">
        <v>1</v>
      </c>
      <c r="D2731" s="2">
        <v>1</v>
      </c>
      <c r="E2731" s="2">
        <v>0</v>
      </c>
      <c r="F2731" s="2">
        <v>0</v>
      </c>
      <c r="G2731" s="2">
        <v>0</v>
      </c>
      <c r="H2731" s="2">
        <v>0</v>
      </c>
      <c r="I2731" s="2">
        <v>0</v>
      </c>
      <c r="J2731" s="2">
        <v>1</v>
      </c>
      <c r="K2731" s="2">
        <v>0</v>
      </c>
      <c r="L2731" s="2">
        <v>0</v>
      </c>
      <c r="M2731" s="2">
        <v>1</v>
      </c>
      <c r="N2731" s="2">
        <v>1</v>
      </c>
      <c r="O2731" s="2">
        <v>0</v>
      </c>
      <c r="P2731" s="2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  <c r="V2731" s="2">
        <v>0</v>
      </c>
      <c r="W2731" s="2">
        <v>0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</row>
    <row r="2732" spans="1:32" x14ac:dyDescent="0.2">
      <c r="A2732" s="2" t="s">
        <v>25815</v>
      </c>
      <c r="B2732" s="2">
        <v>0</v>
      </c>
      <c r="C2732" s="2">
        <v>0</v>
      </c>
      <c r="D2732" s="2">
        <v>0</v>
      </c>
      <c r="E2732" s="2">
        <v>1</v>
      </c>
      <c r="F2732" s="2">
        <v>0</v>
      </c>
      <c r="G2732" s="2">
        <v>0</v>
      </c>
      <c r="H2732" s="2">
        <v>0</v>
      </c>
      <c r="I2732" s="2">
        <v>0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0</v>
      </c>
      <c r="W2732" s="2">
        <v>0</v>
      </c>
      <c r="X2732" s="2">
        <v>0</v>
      </c>
      <c r="Y2732" s="2">
        <v>0</v>
      </c>
      <c r="Z2732" s="2">
        <v>0</v>
      </c>
      <c r="AA2732" s="2">
        <v>0</v>
      </c>
      <c r="AB2732" s="2">
        <v>0</v>
      </c>
      <c r="AC2732" s="2">
        <v>0</v>
      </c>
      <c r="AD2732" s="2">
        <v>0</v>
      </c>
      <c r="AE2732" s="2">
        <v>1</v>
      </c>
      <c r="AF2732" s="2">
        <v>0</v>
      </c>
    </row>
    <row r="2733" spans="1:32" x14ac:dyDescent="0.2">
      <c r="A2733" s="2" t="s">
        <v>30415</v>
      </c>
      <c r="B2733" s="2">
        <v>0</v>
      </c>
      <c r="C2733" s="2">
        <v>0</v>
      </c>
      <c r="D2733" s="2">
        <v>0</v>
      </c>
      <c r="E2733" s="2">
        <v>1</v>
      </c>
      <c r="F2733" s="2">
        <v>0</v>
      </c>
      <c r="G2733" s="2">
        <v>0</v>
      </c>
      <c r="H2733" s="2">
        <v>0</v>
      </c>
      <c r="I2733" s="2">
        <v>0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0</v>
      </c>
      <c r="Q2733" s="2">
        <v>0</v>
      </c>
      <c r="R2733" s="2">
        <v>0</v>
      </c>
      <c r="S2733" s="2">
        <v>0</v>
      </c>
      <c r="T2733" s="2">
        <v>0</v>
      </c>
      <c r="U2733" s="2">
        <v>0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1</v>
      </c>
      <c r="AF2733" s="2">
        <v>0</v>
      </c>
    </row>
    <row r="2734" spans="1:32" x14ac:dyDescent="0.2">
      <c r="A2734" s="2" t="s">
        <v>33334</v>
      </c>
      <c r="B2734" s="2">
        <v>0</v>
      </c>
      <c r="C2734" s="2">
        <v>0</v>
      </c>
      <c r="D2734" s="2">
        <v>0</v>
      </c>
      <c r="E2734" s="2">
        <v>1</v>
      </c>
      <c r="F2734" s="2">
        <v>0</v>
      </c>
      <c r="G2734" s="2">
        <v>0</v>
      </c>
      <c r="H2734" s="2">
        <v>0</v>
      </c>
      <c r="I2734" s="2">
        <v>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0</v>
      </c>
      <c r="Q2734" s="2">
        <v>0</v>
      </c>
      <c r="R2734" s="2">
        <v>0</v>
      </c>
      <c r="S2734" s="2">
        <v>0</v>
      </c>
      <c r="T2734" s="2">
        <v>0</v>
      </c>
      <c r="U2734" s="2">
        <v>0</v>
      </c>
      <c r="V2734" s="2">
        <v>0</v>
      </c>
      <c r="W2734" s="2">
        <v>1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</row>
    <row r="2735" spans="1:32" x14ac:dyDescent="0.2">
      <c r="A2735" s="2" t="s">
        <v>9216</v>
      </c>
      <c r="B2735" s="2">
        <v>0</v>
      </c>
      <c r="C2735" s="2">
        <v>0</v>
      </c>
      <c r="D2735" s="2">
        <v>0</v>
      </c>
      <c r="E2735" s="2">
        <v>1</v>
      </c>
      <c r="F2735" s="2">
        <v>0</v>
      </c>
      <c r="G2735" s="2">
        <v>0</v>
      </c>
      <c r="H2735" s="2">
        <v>0</v>
      </c>
      <c r="I2735" s="2">
        <v>0</v>
      </c>
      <c r="J2735" s="2">
        <v>0</v>
      </c>
      <c r="K2735" s="2">
        <v>0</v>
      </c>
      <c r="L2735" s="2">
        <v>0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>
        <v>0</v>
      </c>
      <c r="U2735" s="2">
        <v>0</v>
      </c>
      <c r="V2735" s="2">
        <v>0</v>
      </c>
      <c r="W2735" s="2">
        <v>1</v>
      </c>
      <c r="X2735" s="2">
        <v>0</v>
      </c>
      <c r="Y2735" s="2">
        <v>0</v>
      </c>
      <c r="Z2735" s="2">
        <v>0</v>
      </c>
      <c r="AA2735" s="2">
        <v>0</v>
      </c>
      <c r="AB2735" s="2">
        <v>0</v>
      </c>
      <c r="AC2735" s="2">
        <v>0</v>
      </c>
      <c r="AD2735" s="2">
        <v>0</v>
      </c>
      <c r="AE2735" s="2">
        <v>0</v>
      </c>
      <c r="AF2735" s="2">
        <v>0</v>
      </c>
    </row>
    <row r="2736" spans="1:32" x14ac:dyDescent="0.2">
      <c r="A2736" s="2" t="s">
        <v>6654</v>
      </c>
      <c r="B2736" s="2">
        <v>0</v>
      </c>
      <c r="C2736" s="2">
        <v>1</v>
      </c>
      <c r="D2736" s="2">
        <v>0</v>
      </c>
      <c r="E2736" s="2">
        <v>1</v>
      </c>
      <c r="F2736" s="2">
        <v>0</v>
      </c>
      <c r="G2736" s="2">
        <v>0</v>
      </c>
      <c r="H2736" s="2">
        <v>0</v>
      </c>
      <c r="I2736" s="2">
        <v>0</v>
      </c>
      <c r="J2736" s="2">
        <v>0</v>
      </c>
      <c r="K2736" s="2">
        <v>0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>
        <v>0</v>
      </c>
      <c r="U2736" s="2">
        <v>0</v>
      </c>
      <c r="V2736" s="2">
        <v>0</v>
      </c>
      <c r="W2736" s="2">
        <v>0</v>
      </c>
      <c r="X2736" s="2">
        <v>0</v>
      </c>
      <c r="Y2736" s="2">
        <v>0</v>
      </c>
      <c r="Z2736" s="2">
        <v>0</v>
      </c>
      <c r="AA2736" s="2">
        <v>0</v>
      </c>
      <c r="AB2736" s="2">
        <v>0</v>
      </c>
      <c r="AC2736" s="2">
        <v>1</v>
      </c>
      <c r="AD2736" s="2">
        <v>0</v>
      </c>
      <c r="AE2736" s="2">
        <v>0</v>
      </c>
      <c r="AF2736" s="2">
        <v>1</v>
      </c>
    </row>
    <row r="2737" spans="1:32" x14ac:dyDescent="0.2">
      <c r="A2737" s="2" t="s">
        <v>36720</v>
      </c>
      <c r="B2737" s="2">
        <v>0</v>
      </c>
      <c r="C2737" s="2">
        <v>1</v>
      </c>
      <c r="D2737" s="2">
        <v>0</v>
      </c>
      <c r="E2737" s="2">
        <v>0</v>
      </c>
      <c r="F2737" s="2">
        <v>0</v>
      </c>
      <c r="G2737" s="2">
        <v>0</v>
      </c>
      <c r="H2737" s="2">
        <v>0</v>
      </c>
      <c r="I2737" s="2">
        <v>0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1</v>
      </c>
      <c r="Q2737" s="2">
        <v>0</v>
      </c>
      <c r="R2737" s="2">
        <v>0</v>
      </c>
      <c r="S2737" s="2">
        <v>0</v>
      </c>
      <c r="T2737" s="2">
        <v>0</v>
      </c>
      <c r="U2737" s="2">
        <v>0</v>
      </c>
      <c r="V2737" s="2">
        <v>0</v>
      </c>
      <c r="W2737" s="2">
        <v>0</v>
      </c>
      <c r="X2737" s="2">
        <v>0</v>
      </c>
      <c r="Y2737" s="2">
        <v>0</v>
      </c>
      <c r="Z2737" s="2">
        <v>0</v>
      </c>
      <c r="AA2737" s="2">
        <v>0</v>
      </c>
      <c r="AB2737" s="2">
        <v>0</v>
      </c>
      <c r="AC2737" s="2">
        <v>0</v>
      </c>
      <c r="AD2737" s="2">
        <v>0</v>
      </c>
      <c r="AE2737" s="2">
        <v>0</v>
      </c>
      <c r="AF2737" s="2">
        <v>0</v>
      </c>
    </row>
    <row r="2738" spans="1:32" x14ac:dyDescent="0.2">
      <c r="A2738" s="2" t="s">
        <v>9853</v>
      </c>
      <c r="B2738" s="2">
        <v>0</v>
      </c>
      <c r="C2738" s="2">
        <v>1</v>
      </c>
      <c r="D2738" s="2">
        <v>1</v>
      </c>
      <c r="E2738" s="2">
        <v>0</v>
      </c>
      <c r="F2738" s="2">
        <v>0</v>
      </c>
      <c r="G2738" s="2">
        <v>0</v>
      </c>
      <c r="H2738" s="2">
        <v>0</v>
      </c>
      <c r="I2738" s="2">
        <v>0</v>
      </c>
      <c r="J2738" s="2">
        <v>0</v>
      </c>
      <c r="K2738" s="2">
        <v>0</v>
      </c>
      <c r="L2738" s="2">
        <v>0</v>
      </c>
      <c r="M2738" s="2">
        <v>0</v>
      </c>
      <c r="N2738" s="2">
        <v>1</v>
      </c>
      <c r="O2738" s="2">
        <v>0</v>
      </c>
      <c r="P2738" s="2">
        <v>1</v>
      </c>
      <c r="Q2738" s="2">
        <v>0</v>
      </c>
      <c r="R2738" s="2">
        <v>0</v>
      </c>
      <c r="S2738" s="2">
        <v>0</v>
      </c>
      <c r="T2738" s="2">
        <v>0</v>
      </c>
      <c r="U2738" s="2">
        <v>0</v>
      </c>
      <c r="V2738" s="2">
        <v>1</v>
      </c>
      <c r="W2738" s="2">
        <v>0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1</v>
      </c>
      <c r="AD2738" s="2">
        <v>0</v>
      </c>
      <c r="AE2738" s="2">
        <v>0</v>
      </c>
      <c r="AF2738" s="2">
        <v>0</v>
      </c>
    </row>
    <row r="2739" spans="1:32" x14ac:dyDescent="0.2">
      <c r="A2739" s="2" t="s">
        <v>3727</v>
      </c>
      <c r="B2739" s="2">
        <v>0</v>
      </c>
      <c r="C2739" s="2">
        <v>0</v>
      </c>
      <c r="D2739" s="2">
        <v>0</v>
      </c>
      <c r="E2739" s="2">
        <v>1</v>
      </c>
      <c r="F2739" s="2">
        <v>0</v>
      </c>
      <c r="G2739" s="2">
        <v>0</v>
      </c>
      <c r="H2739" s="2">
        <v>0</v>
      </c>
      <c r="I2739" s="2">
        <v>0</v>
      </c>
      <c r="J2739" s="2">
        <v>0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0</v>
      </c>
      <c r="Q2739" s="2">
        <v>0</v>
      </c>
      <c r="R2739" s="2">
        <v>0</v>
      </c>
      <c r="S2739" s="2">
        <v>0</v>
      </c>
      <c r="T2739" s="2">
        <v>0</v>
      </c>
      <c r="U2739" s="2">
        <v>0</v>
      </c>
      <c r="V2739" s="2">
        <v>0</v>
      </c>
      <c r="W2739" s="2">
        <v>1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</row>
    <row r="2740" spans="1:32" x14ac:dyDescent="0.2">
      <c r="A2740" s="2" t="s">
        <v>23334</v>
      </c>
      <c r="B2740" s="2">
        <v>0</v>
      </c>
      <c r="C2740" s="2">
        <v>0</v>
      </c>
      <c r="D2740" s="2">
        <v>1</v>
      </c>
      <c r="E2740" s="2">
        <v>0</v>
      </c>
      <c r="F2740" s="2">
        <v>0</v>
      </c>
      <c r="G2740" s="2">
        <v>0</v>
      </c>
      <c r="H2740" s="2">
        <v>0</v>
      </c>
      <c r="I2740" s="2">
        <v>0</v>
      </c>
      <c r="J2740" s="2">
        <v>0</v>
      </c>
      <c r="K2740" s="2">
        <v>0</v>
      </c>
      <c r="L2740" s="2">
        <v>0</v>
      </c>
      <c r="M2740" s="2">
        <v>1</v>
      </c>
      <c r="N2740" s="2">
        <v>0</v>
      </c>
      <c r="O2740" s="2">
        <v>0</v>
      </c>
      <c r="P2740" s="2">
        <v>0</v>
      </c>
      <c r="Q2740" s="2">
        <v>0</v>
      </c>
      <c r="R2740" s="2">
        <v>1</v>
      </c>
      <c r="S2740" s="2">
        <v>0</v>
      </c>
      <c r="T2740" s="2">
        <v>0</v>
      </c>
      <c r="U2740" s="2">
        <v>0</v>
      </c>
      <c r="V2740" s="2">
        <v>0</v>
      </c>
      <c r="W2740" s="2">
        <v>0</v>
      </c>
      <c r="X2740" s="2">
        <v>0</v>
      </c>
      <c r="Y2740" s="2">
        <v>0</v>
      </c>
      <c r="Z2740" s="2">
        <v>0</v>
      </c>
      <c r="AA2740" s="2">
        <v>0</v>
      </c>
      <c r="AB2740" s="2">
        <v>0</v>
      </c>
      <c r="AC2740" s="2">
        <v>0</v>
      </c>
      <c r="AD2740" s="2">
        <v>0</v>
      </c>
      <c r="AE2740" s="2">
        <v>0</v>
      </c>
      <c r="AF2740" s="2">
        <v>0</v>
      </c>
    </row>
    <row r="2741" spans="1:32" x14ac:dyDescent="0.2">
      <c r="A2741" s="2" t="s">
        <v>28699</v>
      </c>
      <c r="B2741" s="2">
        <v>0</v>
      </c>
      <c r="C2741" s="2">
        <v>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0</v>
      </c>
      <c r="S2741" s="2">
        <v>0</v>
      </c>
      <c r="T2741" s="2">
        <v>0</v>
      </c>
      <c r="U2741" s="2">
        <v>0</v>
      </c>
      <c r="V2741" s="2">
        <v>0</v>
      </c>
      <c r="W2741" s="2">
        <v>1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</row>
    <row r="2742" spans="1:32" x14ac:dyDescent="0.2">
      <c r="A2742" s="2" t="s">
        <v>24068</v>
      </c>
      <c r="B2742" s="2">
        <v>0</v>
      </c>
      <c r="C2742" s="2">
        <v>0</v>
      </c>
      <c r="D2742" s="2">
        <v>0</v>
      </c>
      <c r="E2742" s="2">
        <v>1</v>
      </c>
      <c r="F2742" s="2">
        <v>0</v>
      </c>
      <c r="G2742" s="2">
        <v>0</v>
      </c>
      <c r="H2742" s="2">
        <v>0</v>
      </c>
      <c r="I2742" s="2">
        <v>0</v>
      </c>
      <c r="J2742" s="2">
        <v>0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0</v>
      </c>
      <c r="Q2742" s="2">
        <v>0</v>
      </c>
      <c r="R2742" s="2">
        <v>0</v>
      </c>
      <c r="S2742" s="2">
        <v>0</v>
      </c>
      <c r="T2742" s="2">
        <v>0</v>
      </c>
      <c r="U2742" s="2">
        <v>0</v>
      </c>
      <c r="V2742" s="2">
        <v>0</v>
      </c>
      <c r="W2742" s="2">
        <v>1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</row>
    <row r="2743" spans="1:32" x14ac:dyDescent="0.2">
      <c r="A2743" s="2" t="s">
        <v>6695</v>
      </c>
      <c r="B2743" s="2">
        <v>1</v>
      </c>
      <c r="C2743" s="2">
        <v>0</v>
      </c>
      <c r="D2743" s="2">
        <v>0</v>
      </c>
      <c r="E2743" s="2">
        <v>1</v>
      </c>
      <c r="F2743" s="2">
        <v>0</v>
      </c>
      <c r="G2743" s="2">
        <v>0</v>
      </c>
      <c r="H2743" s="2">
        <v>0</v>
      </c>
      <c r="I2743" s="2">
        <v>1</v>
      </c>
      <c r="J2743" s="2">
        <v>0</v>
      </c>
      <c r="K2743" s="2">
        <v>0</v>
      </c>
      <c r="L2743" s="2">
        <v>0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1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</row>
    <row r="2744" spans="1:32" x14ac:dyDescent="0.2">
      <c r="A2744" s="2" t="s">
        <v>24049</v>
      </c>
      <c r="B2744" s="2">
        <v>0</v>
      </c>
      <c r="C2744" s="2">
        <v>0</v>
      </c>
      <c r="D2744" s="2">
        <v>0</v>
      </c>
      <c r="E2744" s="2">
        <v>1</v>
      </c>
      <c r="F2744" s="2">
        <v>0</v>
      </c>
      <c r="G2744" s="2">
        <v>0</v>
      </c>
      <c r="H2744" s="2">
        <v>0</v>
      </c>
      <c r="I2744" s="2">
        <v>0</v>
      </c>
      <c r="J2744" s="2">
        <v>0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>
        <v>0</v>
      </c>
      <c r="U2744" s="2">
        <v>0</v>
      </c>
      <c r="V2744" s="2">
        <v>0</v>
      </c>
      <c r="W2744" s="2">
        <v>1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</row>
    <row r="2745" spans="1:32" x14ac:dyDescent="0.2">
      <c r="A2745" s="2" t="s">
        <v>31504</v>
      </c>
      <c r="B2745" s="2">
        <v>0</v>
      </c>
      <c r="C2745" s="2">
        <v>0</v>
      </c>
      <c r="D2745" s="2">
        <v>0</v>
      </c>
      <c r="E2745" s="2">
        <v>1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>
        <v>0</v>
      </c>
      <c r="U2745" s="2">
        <v>0</v>
      </c>
      <c r="V2745" s="2">
        <v>0</v>
      </c>
      <c r="W2745" s="2">
        <v>1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</row>
    <row r="2746" spans="1:32" x14ac:dyDescent="0.2">
      <c r="A2746" s="2" t="s">
        <v>33589</v>
      </c>
      <c r="B2746" s="2">
        <v>0</v>
      </c>
      <c r="C2746" s="2">
        <v>1</v>
      </c>
      <c r="D2746" s="2">
        <v>0</v>
      </c>
      <c r="E2746" s="2">
        <v>0</v>
      </c>
      <c r="F2746" s="2">
        <v>0</v>
      </c>
      <c r="G2746" s="2">
        <v>0</v>
      </c>
      <c r="H2746" s="2">
        <v>0</v>
      </c>
      <c r="I2746" s="2">
        <v>0</v>
      </c>
      <c r="J2746" s="2">
        <v>0</v>
      </c>
      <c r="K2746" s="2">
        <v>0</v>
      </c>
      <c r="L2746" s="2">
        <v>0</v>
      </c>
      <c r="M2746" s="2">
        <v>0</v>
      </c>
      <c r="N2746" s="2">
        <v>0</v>
      </c>
      <c r="O2746" s="2">
        <v>0</v>
      </c>
      <c r="P2746" s="2">
        <v>1</v>
      </c>
      <c r="Q2746" s="2">
        <v>0</v>
      </c>
      <c r="R2746" s="2">
        <v>0</v>
      </c>
      <c r="S2746" s="2">
        <v>0</v>
      </c>
      <c r="T2746" s="2">
        <v>0</v>
      </c>
      <c r="U2746" s="2">
        <v>0</v>
      </c>
      <c r="V2746" s="2">
        <v>0</v>
      </c>
      <c r="W2746" s="2">
        <v>0</v>
      </c>
      <c r="X2746" s="2">
        <v>0</v>
      </c>
      <c r="Y2746" s="2">
        <v>0</v>
      </c>
      <c r="Z2746" s="2">
        <v>0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</row>
    <row r="2747" spans="1:32" x14ac:dyDescent="0.2">
      <c r="A2747" s="2" t="s">
        <v>41403</v>
      </c>
      <c r="B2747" s="2">
        <v>0</v>
      </c>
      <c r="C2747" s="2">
        <v>1</v>
      </c>
      <c r="D2747" s="2">
        <v>0</v>
      </c>
      <c r="E2747" s="2">
        <v>0</v>
      </c>
      <c r="F2747" s="2">
        <v>0</v>
      </c>
      <c r="G2747" s="2">
        <v>0</v>
      </c>
      <c r="H2747" s="2">
        <v>0</v>
      </c>
      <c r="I2747" s="2">
        <v>0</v>
      </c>
      <c r="J2747" s="2">
        <v>1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1</v>
      </c>
      <c r="Q2747" s="2">
        <v>0</v>
      </c>
      <c r="R2747" s="2">
        <v>0</v>
      </c>
      <c r="S2747" s="2">
        <v>0</v>
      </c>
      <c r="T2747" s="2">
        <v>0</v>
      </c>
      <c r="U2747" s="2">
        <v>0</v>
      </c>
      <c r="V2747" s="2">
        <v>0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</row>
    <row r="2748" spans="1:32" x14ac:dyDescent="0.2">
      <c r="A2748" s="2" t="s">
        <v>17932</v>
      </c>
      <c r="B2748" s="2">
        <v>1</v>
      </c>
      <c r="C2748" s="2">
        <v>0</v>
      </c>
      <c r="D2748" s="2">
        <v>1</v>
      </c>
      <c r="E2748" s="2">
        <v>0</v>
      </c>
      <c r="F2748" s="2">
        <v>0</v>
      </c>
      <c r="G2748" s="2">
        <v>1</v>
      </c>
      <c r="H2748" s="2">
        <v>0</v>
      </c>
      <c r="I2748" s="2">
        <v>0</v>
      </c>
      <c r="J2748" s="2">
        <v>0</v>
      </c>
      <c r="K2748" s="2">
        <v>0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>
        <v>0</v>
      </c>
      <c r="S2748" s="2">
        <v>1</v>
      </c>
      <c r="T2748" s="2">
        <v>0</v>
      </c>
      <c r="U2748" s="2">
        <v>0</v>
      </c>
      <c r="V2748" s="2">
        <v>0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0</v>
      </c>
    </row>
    <row r="2749" spans="1:32" x14ac:dyDescent="0.2">
      <c r="A2749" s="2" t="s">
        <v>8440</v>
      </c>
      <c r="B2749" s="2">
        <v>1</v>
      </c>
      <c r="C2749" s="2">
        <v>0</v>
      </c>
      <c r="D2749" s="2">
        <v>1</v>
      </c>
      <c r="E2749" s="2">
        <v>0</v>
      </c>
      <c r="F2749" s="2">
        <v>0</v>
      </c>
      <c r="G2749" s="2">
        <v>1</v>
      </c>
      <c r="H2749" s="2">
        <v>0</v>
      </c>
      <c r="I2749" s="2">
        <v>0</v>
      </c>
      <c r="J2749" s="2">
        <v>0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>
        <v>0</v>
      </c>
      <c r="S2749" s="2">
        <v>1</v>
      </c>
      <c r="T2749" s="2">
        <v>0</v>
      </c>
      <c r="U2749" s="2">
        <v>0</v>
      </c>
      <c r="V2749" s="2">
        <v>0</v>
      </c>
      <c r="W2749" s="2">
        <v>0</v>
      </c>
      <c r="X2749" s="2">
        <v>0</v>
      </c>
      <c r="Y2749" s="2">
        <v>0</v>
      </c>
      <c r="Z2749" s="2">
        <v>0</v>
      </c>
      <c r="AA2749" s="2">
        <v>0</v>
      </c>
      <c r="AB2749" s="2">
        <v>0</v>
      </c>
      <c r="AC2749" s="2">
        <v>0</v>
      </c>
      <c r="AD2749" s="2">
        <v>0</v>
      </c>
      <c r="AE2749" s="2">
        <v>0</v>
      </c>
      <c r="AF2749" s="2">
        <v>0</v>
      </c>
    </row>
    <row r="2750" spans="1:32" x14ac:dyDescent="0.2">
      <c r="A2750" s="2" t="s">
        <v>38964</v>
      </c>
      <c r="B2750" s="2">
        <v>0</v>
      </c>
      <c r="C2750" s="2">
        <v>0</v>
      </c>
      <c r="D2750" s="2">
        <v>1</v>
      </c>
      <c r="E2750" s="2">
        <v>0</v>
      </c>
      <c r="F2750" s="2">
        <v>0</v>
      </c>
      <c r="G2750" s="2">
        <v>0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>
        <v>0</v>
      </c>
      <c r="U2750" s="2">
        <v>0</v>
      </c>
      <c r="V2750" s="2">
        <v>1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</row>
    <row r="2751" spans="1:32" x14ac:dyDescent="0.2">
      <c r="A2751" s="2" t="s">
        <v>31666</v>
      </c>
      <c r="B2751" s="2">
        <v>0</v>
      </c>
      <c r="C2751" s="2">
        <v>0</v>
      </c>
      <c r="D2751" s="2">
        <v>0</v>
      </c>
      <c r="E2751" s="2">
        <v>1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1</v>
      </c>
      <c r="X2751" s="2">
        <v>0</v>
      </c>
      <c r="Y2751" s="2">
        <v>0</v>
      </c>
      <c r="Z2751" s="2">
        <v>0</v>
      </c>
      <c r="AA2751" s="2">
        <v>0</v>
      </c>
      <c r="AB2751" s="2">
        <v>0</v>
      </c>
      <c r="AC2751" s="2">
        <v>0</v>
      </c>
      <c r="AD2751" s="2">
        <v>0</v>
      </c>
      <c r="AE2751" s="2">
        <v>0</v>
      </c>
      <c r="AF2751" s="2">
        <v>0</v>
      </c>
    </row>
    <row r="2752" spans="1:32" x14ac:dyDescent="0.2">
      <c r="A2752" s="2" t="s">
        <v>41416</v>
      </c>
      <c r="B2752" s="2">
        <v>0</v>
      </c>
      <c r="C2752" s="2">
        <v>0</v>
      </c>
      <c r="D2752" s="2">
        <v>0</v>
      </c>
      <c r="E2752" s="2">
        <v>1</v>
      </c>
      <c r="F2752" s="2">
        <v>0</v>
      </c>
      <c r="G2752" s="2">
        <v>0</v>
      </c>
      <c r="H2752" s="2">
        <v>0</v>
      </c>
      <c r="I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1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0</v>
      </c>
      <c r="AF2752" s="2">
        <v>0</v>
      </c>
    </row>
    <row r="2753" spans="1:32" x14ac:dyDescent="0.2">
      <c r="A2753" s="2" t="s">
        <v>33019</v>
      </c>
      <c r="B2753" s="2">
        <v>0</v>
      </c>
      <c r="C2753" s="2">
        <v>0</v>
      </c>
      <c r="D2753" s="2">
        <v>0</v>
      </c>
      <c r="E2753" s="2">
        <v>1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0</v>
      </c>
      <c r="V2753" s="2">
        <v>0</v>
      </c>
      <c r="W2753" s="2">
        <v>1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</row>
    <row r="2754" spans="1:32" x14ac:dyDescent="0.2">
      <c r="A2754" s="2" t="s">
        <v>14477</v>
      </c>
      <c r="B2754" s="2">
        <v>0</v>
      </c>
      <c r="C2754" s="2">
        <v>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0</v>
      </c>
      <c r="W2754" s="2">
        <v>1</v>
      </c>
      <c r="X2754" s="2">
        <v>0</v>
      </c>
      <c r="Y2754" s="2">
        <v>0</v>
      </c>
      <c r="Z2754" s="2">
        <v>0</v>
      </c>
      <c r="AA2754" s="2">
        <v>0</v>
      </c>
      <c r="AB2754" s="2">
        <v>0</v>
      </c>
      <c r="AC2754" s="2">
        <v>0</v>
      </c>
      <c r="AD2754" s="2">
        <v>0</v>
      </c>
      <c r="AE2754" s="2">
        <v>0</v>
      </c>
      <c r="AF2754" s="2">
        <v>0</v>
      </c>
    </row>
    <row r="2755" spans="1:32" x14ac:dyDescent="0.2">
      <c r="A2755" s="2" t="s">
        <v>14476</v>
      </c>
      <c r="B2755" s="2">
        <v>0</v>
      </c>
      <c r="C2755" s="2">
        <v>0</v>
      </c>
      <c r="D2755" s="2">
        <v>0</v>
      </c>
      <c r="E2755" s="2">
        <v>1</v>
      </c>
      <c r="F2755" s="2">
        <v>0</v>
      </c>
      <c r="G2755" s="2">
        <v>0</v>
      </c>
      <c r="H2755" s="2">
        <v>0</v>
      </c>
      <c r="I2755" s="2">
        <v>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0</v>
      </c>
      <c r="W2755" s="2">
        <v>1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</row>
    <row r="2756" spans="1:32" x14ac:dyDescent="0.2">
      <c r="A2756" s="2" t="s">
        <v>31482</v>
      </c>
      <c r="B2756" s="2">
        <v>0</v>
      </c>
      <c r="C2756" s="2">
        <v>0</v>
      </c>
      <c r="D2756" s="2">
        <v>1</v>
      </c>
      <c r="E2756" s="2">
        <v>0</v>
      </c>
      <c r="F2756" s="2">
        <v>0</v>
      </c>
      <c r="G2756" s="2">
        <v>0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1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</row>
    <row r="2757" spans="1:32" x14ac:dyDescent="0.2">
      <c r="A2757" s="2" t="s">
        <v>41301</v>
      </c>
      <c r="B2757" s="2">
        <v>0</v>
      </c>
      <c r="C2757" s="2">
        <v>0</v>
      </c>
      <c r="D2757" s="2">
        <v>0</v>
      </c>
      <c r="E2757" s="2">
        <v>1</v>
      </c>
      <c r="F2757" s="2">
        <v>0</v>
      </c>
      <c r="G2757" s="2">
        <v>0</v>
      </c>
      <c r="H2757" s="2">
        <v>0</v>
      </c>
      <c r="I2757" s="2">
        <v>0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1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</row>
    <row r="2758" spans="1:32" x14ac:dyDescent="0.2">
      <c r="A2758" s="2" t="s">
        <v>18813</v>
      </c>
      <c r="B2758" s="2">
        <v>0</v>
      </c>
      <c r="C2758" s="2">
        <v>0</v>
      </c>
      <c r="D2758" s="2">
        <v>1</v>
      </c>
      <c r="E2758" s="2">
        <v>0</v>
      </c>
      <c r="F2758" s="2">
        <v>0</v>
      </c>
      <c r="G2758" s="2">
        <v>0</v>
      </c>
      <c r="H2758" s="2">
        <v>0</v>
      </c>
      <c r="I2758" s="2">
        <v>0</v>
      </c>
      <c r="J2758" s="2">
        <v>0</v>
      </c>
      <c r="K2758" s="2">
        <v>0</v>
      </c>
      <c r="L2758" s="2">
        <v>0</v>
      </c>
      <c r="M2758" s="2">
        <v>1</v>
      </c>
      <c r="N2758" s="2">
        <v>0</v>
      </c>
      <c r="O2758" s="2">
        <v>1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</row>
    <row r="2759" spans="1:32" x14ac:dyDescent="0.2">
      <c r="A2759" s="2" t="s">
        <v>34009</v>
      </c>
      <c r="B2759" s="2">
        <v>0</v>
      </c>
      <c r="C2759" s="2">
        <v>0</v>
      </c>
      <c r="D2759" s="2">
        <v>1</v>
      </c>
      <c r="E2759" s="2">
        <v>0</v>
      </c>
      <c r="F2759" s="2">
        <v>0</v>
      </c>
      <c r="G2759" s="2">
        <v>0</v>
      </c>
      <c r="H2759" s="2">
        <v>0</v>
      </c>
      <c r="I2759" s="2">
        <v>0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1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</v>
      </c>
      <c r="AE2759" s="2">
        <v>0</v>
      </c>
      <c r="AF2759" s="2">
        <v>0</v>
      </c>
    </row>
    <row r="2760" spans="1:32" x14ac:dyDescent="0.2">
      <c r="A2760" s="2" t="s">
        <v>8081</v>
      </c>
      <c r="B2760" s="2">
        <v>0</v>
      </c>
      <c r="C2760" s="2">
        <v>0</v>
      </c>
      <c r="D2760" s="2">
        <v>1</v>
      </c>
      <c r="E2760" s="2">
        <v>0</v>
      </c>
      <c r="F2760" s="2">
        <v>0</v>
      </c>
      <c r="G2760" s="2">
        <v>0</v>
      </c>
      <c r="H2760" s="2">
        <v>0</v>
      </c>
      <c r="I2760" s="2">
        <v>0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1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</row>
    <row r="2761" spans="1:32" x14ac:dyDescent="0.2">
      <c r="A2761" s="2" t="s">
        <v>20453</v>
      </c>
      <c r="B2761" s="2">
        <v>0</v>
      </c>
      <c r="C2761" s="2">
        <v>0</v>
      </c>
      <c r="D2761" s="2">
        <v>0</v>
      </c>
      <c r="E2761" s="2">
        <v>1</v>
      </c>
      <c r="F2761" s="2">
        <v>0</v>
      </c>
      <c r="G2761" s="2">
        <v>0</v>
      </c>
      <c r="H2761" s="2">
        <v>0</v>
      </c>
      <c r="I2761" s="2">
        <v>0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1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</row>
    <row r="2762" spans="1:32" x14ac:dyDescent="0.2">
      <c r="A2762" s="2" t="s">
        <v>2814</v>
      </c>
      <c r="B2762" s="2">
        <v>0</v>
      </c>
      <c r="C2762" s="2">
        <v>0</v>
      </c>
      <c r="D2762" s="2">
        <v>0</v>
      </c>
      <c r="E2762" s="2">
        <v>1</v>
      </c>
      <c r="F2762" s="2">
        <v>0</v>
      </c>
      <c r="G2762" s="2">
        <v>0</v>
      </c>
      <c r="H2762" s="2">
        <v>0</v>
      </c>
      <c r="I2762" s="2">
        <v>0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1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</v>
      </c>
      <c r="AE2762" s="2">
        <v>0</v>
      </c>
      <c r="AF2762" s="2">
        <v>0</v>
      </c>
    </row>
    <row r="2763" spans="1:32" x14ac:dyDescent="0.2">
      <c r="A2763" s="2" t="s">
        <v>43758</v>
      </c>
      <c r="B2763" s="2">
        <v>0</v>
      </c>
      <c r="C2763" s="2">
        <v>0</v>
      </c>
      <c r="D2763" s="2">
        <v>0</v>
      </c>
      <c r="E2763" s="2">
        <v>1</v>
      </c>
      <c r="F2763" s="2">
        <v>0</v>
      </c>
      <c r="G2763" s="2">
        <v>0</v>
      </c>
      <c r="H2763" s="2">
        <v>0</v>
      </c>
      <c r="I2763" s="2">
        <v>0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1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</v>
      </c>
      <c r="AE2763" s="2">
        <v>0</v>
      </c>
      <c r="AF2763" s="2">
        <v>0</v>
      </c>
    </row>
    <row r="2764" spans="1:32" x14ac:dyDescent="0.2">
      <c r="A2764" s="2" t="s">
        <v>8623</v>
      </c>
      <c r="B2764" s="2">
        <v>0</v>
      </c>
      <c r="C2764" s="2">
        <v>0</v>
      </c>
      <c r="D2764" s="2">
        <v>0</v>
      </c>
      <c r="E2764" s="2">
        <v>1</v>
      </c>
      <c r="F2764" s="2">
        <v>0</v>
      </c>
      <c r="G2764" s="2">
        <v>0</v>
      </c>
      <c r="H2764" s="2">
        <v>0</v>
      </c>
      <c r="I2764" s="2">
        <v>0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1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</v>
      </c>
      <c r="AE2764" s="2">
        <v>0</v>
      </c>
      <c r="AF2764" s="2">
        <v>0</v>
      </c>
    </row>
    <row r="2765" spans="1:32" x14ac:dyDescent="0.2">
      <c r="A2765" s="2" t="s">
        <v>33806</v>
      </c>
      <c r="B2765" s="2">
        <v>0</v>
      </c>
      <c r="C2765" s="2">
        <v>0</v>
      </c>
      <c r="D2765" s="2">
        <v>0</v>
      </c>
      <c r="E2765" s="2">
        <v>1</v>
      </c>
      <c r="F2765" s="2">
        <v>0</v>
      </c>
      <c r="G2765" s="2">
        <v>0</v>
      </c>
      <c r="H2765" s="2">
        <v>0</v>
      </c>
      <c r="I2765" s="2">
        <v>0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1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</row>
    <row r="2766" spans="1:32" x14ac:dyDescent="0.2">
      <c r="A2766" s="2" t="s">
        <v>24170</v>
      </c>
      <c r="B2766" s="2">
        <v>0</v>
      </c>
      <c r="C2766" s="2">
        <v>0</v>
      </c>
      <c r="D2766" s="2">
        <v>0</v>
      </c>
      <c r="E2766" s="2">
        <v>1</v>
      </c>
      <c r="F2766" s="2">
        <v>0</v>
      </c>
      <c r="G2766" s="2">
        <v>0</v>
      </c>
      <c r="H2766" s="2">
        <v>0</v>
      </c>
      <c r="I2766" s="2">
        <v>0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1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</v>
      </c>
      <c r="AE2766" s="2">
        <v>0</v>
      </c>
      <c r="AF2766" s="2">
        <v>0</v>
      </c>
    </row>
    <row r="2767" spans="1:32" x14ac:dyDescent="0.2">
      <c r="A2767" s="2" t="s">
        <v>11710</v>
      </c>
      <c r="B2767" s="2">
        <v>0</v>
      </c>
      <c r="C2767" s="2">
        <v>0</v>
      </c>
      <c r="D2767" s="2">
        <v>0</v>
      </c>
      <c r="E2767" s="2">
        <v>1</v>
      </c>
      <c r="F2767" s="2">
        <v>0</v>
      </c>
      <c r="G2767" s="2">
        <v>0</v>
      </c>
      <c r="H2767" s="2">
        <v>0</v>
      </c>
      <c r="I2767" s="2">
        <v>0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1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</row>
    <row r="2768" spans="1:32" x14ac:dyDescent="0.2">
      <c r="A2768" s="2" t="s">
        <v>23174</v>
      </c>
      <c r="B2768" s="2">
        <v>0</v>
      </c>
      <c r="C2768" s="2">
        <v>0</v>
      </c>
      <c r="D2768" s="2">
        <v>0</v>
      </c>
      <c r="E2768" s="2">
        <v>1</v>
      </c>
      <c r="F2768" s="2">
        <v>0</v>
      </c>
      <c r="G2768" s="2">
        <v>0</v>
      </c>
      <c r="H2768" s="2">
        <v>0</v>
      </c>
      <c r="I2768" s="2">
        <v>0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1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0</v>
      </c>
      <c r="AE2768" s="2">
        <v>0</v>
      </c>
      <c r="AF2768" s="2">
        <v>0</v>
      </c>
    </row>
    <row r="2769" spans="1:32" x14ac:dyDescent="0.2">
      <c r="A2769" s="2" t="s">
        <v>2735</v>
      </c>
      <c r="B2769" s="2">
        <v>1</v>
      </c>
      <c r="C2769" s="2">
        <v>0</v>
      </c>
      <c r="D2769" s="2">
        <v>0</v>
      </c>
      <c r="E2769" s="2">
        <v>1</v>
      </c>
      <c r="F2769" s="2">
        <v>0</v>
      </c>
      <c r="G2769" s="2">
        <v>0</v>
      </c>
      <c r="H2769" s="2">
        <v>0</v>
      </c>
      <c r="I2769" s="2">
        <v>1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1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</v>
      </c>
      <c r="AE2769" s="2">
        <v>0</v>
      </c>
      <c r="AF2769" s="2">
        <v>0</v>
      </c>
    </row>
    <row r="2770" spans="1:32" x14ac:dyDescent="0.2">
      <c r="A2770" s="2" t="s">
        <v>6694</v>
      </c>
      <c r="B2770" s="2">
        <v>1</v>
      </c>
      <c r="C2770" s="2">
        <v>0</v>
      </c>
      <c r="D2770" s="2">
        <v>0</v>
      </c>
      <c r="E2770" s="2">
        <v>1</v>
      </c>
      <c r="F2770" s="2">
        <v>0</v>
      </c>
      <c r="G2770" s="2">
        <v>0</v>
      </c>
      <c r="H2770" s="2">
        <v>0</v>
      </c>
      <c r="I2770" s="2">
        <v>1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1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</v>
      </c>
      <c r="AE2770" s="2">
        <v>0</v>
      </c>
      <c r="AF2770" s="2">
        <v>0</v>
      </c>
    </row>
    <row r="2771" spans="1:32" x14ac:dyDescent="0.2">
      <c r="A2771" s="2" t="s">
        <v>15231</v>
      </c>
      <c r="B2771" s="2">
        <v>0</v>
      </c>
      <c r="C2771" s="2">
        <v>0</v>
      </c>
      <c r="D2771" s="2">
        <v>0</v>
      </c>
      <c r="E2771" s="2">
        <v>1</v>
      </c>
      <c r="F2771" s="2">
        <v>0</v>
      </c>
      <c r="G2771" s="2">
        <v>0</v>
      </c>
      <c r="H2771" s="2">
        <v>0</v>
      </c>
      <c r="I2771" s="2">
        <v>0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1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</v>
      </c>
      <c r="AE2771" s="2">
        <v>0</v>
      </c>
      <c r="AF2771" s="2">
        <v>0</v>
      </c>
    </row>
    <row r="2772" spans="1:32" x14ac:dyDescent="0.2">
      <c r="A2772" s="2" t="s">
        <v>19394</v>
      </c>
      <c r="B2772" s="2">
        <v>0</v>
      </c>
      <c r="C2772" s="2">
        <v>0</v>
      </c>
      <c r="D2772" s="2">
        <v>0</v>
      </c>
      <c r="E2772" s="2">
        <v>1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1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</row>
    <row r="2773" spans="1:32" x14ac:dyDescent="0.2">
      <c r="A2773" s="2" t="s">
        <v>8850</v>
      </c>
      <c r="B2773" s="2">
        <v>0</v>
      </c>
      <c r="C2773" s="2">
        <v>0</v>
      </c>
      <c r="D2773" s="2">
        <v>0</v>
      </c>
      <c r="E2773" s="2">
        <v>1</v>
      </c>
      <c r="F2773" s="2">
        <v>0</v>
      </c>
      <c r="G2773" s="2">
        <v>0</v>
      </c>
      <c r="H2773" s="2">
        <v>0</v>
      </c>
      <c r="I2773" s="2">
        <v>0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1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</v>
      </c>
      <c r="AE2773" s="2">
        <v>0</v>
      </c>
      <c r="AF2773" s="2">
        <v>0</v>
      </c>
    </row>
    <row r="2774" spans="1:32" x14ac:dyDescent="0.2">
      <c r="A2774" s="2" t="s">
        <v>43807</v>
      </c>
      <c r="B2774" s="2">
        <v>1</v>
      </c>
      <c r="C2774" s="2">
        <v>0</v>
      </c>
      <c r="D2774" s="2">
        <v>0</v>
      </c>
      <c r="E2774" s="2">
        <v>1</v>
      </c>
      <c r="F2774" s="2">
        <v>0</v>
      </c>
      <c r="G2774" s="2">
        <v>0</v>
      </c>
      <c r="H2774" s="2">
        <v>0</v>
      </c>
      <c r="I2774" s="2">
        <v>1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</v>
      </c>
      <c r="U2774" s="2">
        <v>0</v>
      </c>
      <c r="V2774" s="2">
        <v>0</v>
      </c>
      <c r="W2774" s="2">
        <v>1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</row>
    <row r="2775" spans="1:32" x14ac:dyDescent="0.2">
      <c r="A2775" s="2" t="s">
        <v>41981</v>
      </c>
      <c r="B2775" s="2">
        <v>0</v>
      </c>
      <c r="C2775" s="2">
        <v>0</v>
      </c>
      <c r="D2775" s="2">
        <v>0</v>
      </c>
      <c r="E2775" s="2">
        <v>1</v>
      </c>
      <c r="F2775" s="2">
        <v>0</v>
      </c>
      <c r="G2775" s="2">
        <v>0</v>
      </c>
      <c r="H2775" s="2">
        <v>0</v>
      </c>
      <c r="I2775" s="2">
        <v>0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0</v>
      </c>
      <c r="U2775" s="2">
        <v>0</v>
      </c>
      <c r="V2775" s="2">
        <v>0</v>
      </c>
      <c r="W2775" s="2">
        <v>1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</row>
    <row r="2776" spans="1:32" x14ac:dyDescent="0.2">
      <c r="A2776" s="2" t="s">
        <v>41826</v>
      </c>
      <c r="B2776" s="2">
        <v>0</v>
      </c>
      <c r="C2776" s="2">
        <v>0</v>
      </c>
      <c r="D2776" s="2">
        <v>1</v>
      </c>
      <c r="E2776" s="2">
        <v>0</v>
      </c>
      <c r="F2776" s="2">
        <v>0</v>
      </c>
      <c r="G2776" s="2">
        <v>0</v>
      </c>
      <c r="H2776" s="2">
        <v>0</v>
      </c>
      <c r="I2776" s="2">
        <v>0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0</v>
      </c>
      <c r="U2776" s="2">
        <v>0</v>
      </c>
      <c r="V2776" s="2">
        <v>1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</row>
    <row r="2777" spans="1:32" x14ac:dyDescent="0.2">
      <c r="A2777" s="2" t="s">
        <v>17024</v>
      </c>
      <c r="B2777" s="2">
        <v>1</v>
      </c>
      <c r="C2777" s="2">
        <v>0</v>
      </c>
      <c r="D2777" s="2">
        <v>0</v>
      </c>
      <c r="E2777" s="2">
        <v>1</v>
      </c>
      <c r="F2777" s="2">
        <v>0</v>
      </c>
      <c r="G2777" s="2">
        <v>0</v>
      </c>
      <c r="H2777" s="2">
        <v>0</v>
      </c>
      <c r="I2777" s="2">
        <v>1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0</v>
      </c>
      <c r="W2777" s="2">
        <v>1</v>
      </c>
      <c r="X2777" s="2">
        <v>0</v>
      </c>
      <c r="Y2777" s="2">
        <v>0</v>
      </c>
      <c r="Z2777" s="2">
        <v>0</v>
      </c>
      <c r="AA2777" s="2">
        <v>0</v>
      </c>
      <c r="AB2777" s="2">
        <v>0</v>
      </c>
      <c r="AC2777" s="2">
        <v>0</v>
      </c>
      <c r="AD2777" s="2">
        <v>0</v>
      </c>
      <c r="AE2777" s="2">
        <v>0</v>
      </c>
      <c r="AF2777" s="2">
        <v>0</v>
      </c>
    </row>
    <row r="2778" spans="1:32" x14ac:dyDescent="0.2">
      <c r="A2778" s="2" t="s">
        <v>23872</v>
      </c>
      <c r="B2778" s="2">
        <v>0</v>
      </c>
      <c r="C2778" s="2">
        <v>0</v>
      </c>
      <c r="D2778" s="2">
        <v>0</v>
      </c>
      <c r="E2778" s="2">
        <v>1</v>
      </c>
      <c r="F2778" s="2">
        <v>0</v>
      </c>
      <c r="G2778" s="2">
        <v>0</v>
      </c>
      <c r="H2778" s="2">
        <v>0</v>
      </c>
      <c r="I2778" s="2">
        <v>0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</v>
      </c>
      <c r="U2778" s="2">
        <v>0</v>
      </c>
      <c r="V2778" s="2">
        <v>0</v>
      </c>
      <c r="W2778" s="2">
        <v>1</v>
      </c>
      <c r="X2778" s="2">
        <v>0</v>
      </c>
      <c r="Y2778" s="2">
        <v>0</v>
      </c>
      <c r="Z2778" s="2">
        <v>0</v>
      </c>
      <c r="AA2778" s="2">
        <v>0</v>
      </c>
      <c r="AB2778" s="2">
        <v>0</v>
      </c>
      <c r="AC2778" s="2">
        <v>0</v>
      </c>
      <c r="AD2778" s="2">
        <v>0</v>
      </c>
      <c r="AE2778" s="2">
        <v>0</v>
      </c>
      <c r="AF2778" s="2">
        <v>0</v>
      </c>
    </row>
    <row r="2779" spans="1:32" x14ac:dyDescent="0.2">
      <c r="A2779" s="2" t="s">
        <v>20478</v>
      </c>
      <c r="B2779" s="2">
        <v>0</v>
      </c>
      <c r="C2779" s="2">
        <v>1</v>
      </c>
      <c r="D2779" s="2">
        <v>0</v>
      </c>
      <c r="E2779" s="2">
        <v>0</v>
      </c>
      <c r="F2779" s="2">
        <v>0</v>
      </c>
      <c r="G2779" s="2">
        <v>0</v>
      </c>
      <c r="H2779" s="2">
        <v>0</v>
      </c>
      <c r="I2779" s="2">
        <v>0</v>
      </c>
      <c r="J2779" s="2">
        <v>1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</v>
      </c>
      <c r="U2779" s="2">
        <v>0</v>
      </c>
      <c r="V2779" s="2">
        <v>0</v>
      </c>
      <c r="W2779" s="2">
        <v>0</v>
      </c>
      <c r="X2779" s="2">
        <v>0</v>
      </c>
      <c r="Y2779" s="2">
        <v>0</v>
      </c>
      <c r="Z2779" s="2">
        <v>0</v>
      </c>
      <c r="AA2779" s="2">
        <v>0</v>
      </c>
      <c r="AB2779" s="2">
        <v>1</v>
      </c>
      <c r="AC2779" s="2">
        <v>1</v>
      </c>
      <c r="AD2779" s="2">
        <v>0</v>
      </c>
      <c r="AE2779" s="2">
        <v>0</v>
      </c>
      <c r="AF2779" s="2">
        <v>0</v>
      </c>
    </row>
    <row r="2780" spans="1:32" x14ac:dyDescent="0.2">
      <c r="A2780" s="2" t="s">
        <v>19402</v>
      </c>
      <c r="B2780" s="2">
        <v>0</v>
      </c>
      <c r="C2780" s="2">
        <v>1</v>
      </c>
      <c r="D2780" s="2">
        <v>1</v>
      </c>
      <c r="E2780" s="2">
        <v>0</v>
      </c>
      <c r="F2780" s="2">
        <v>0</v>
      </c>
      <c r="G2780" s="2">
        <v>0</v>
      </c>
      <c r="H2780" s="2">
        <v>0</v>
      </c>
      <c r="I2780" s="2">
        <v>0</v>
      </c>
      <c r="J2780" s="2">
        <v>0</v>
      </c>
      <c r="K2780" s="2">
        <v>0</v>
      </c>
      <c r="L2780" s="2">
        <v>0</v>
      </c>
      <c r="M2780" s="2">
        <v>1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1</v>
      </c>
      <c r="AD2780" s="2">
        <v>0</v>
      </c>
      <c r="AE2780" s="2">
        <v>0</v>
      </c>
      <c r="AF2780" s="2">
        <v>0</v>
      </c>
    </row>
    <row r="2781" spans="1:32" x14ac:dyDescent="0.2">
      <c r="A2781" s="2" t="s">
        <v>31862</v>
      </c>
      <c r="B2781" s="2">
        <v>0</v>
      </c>
      <c r="C2781" s="2">
        <v>0</v>
      </c>
      <c r="D2781" s="2">
        <v>0</v>
      </c>
      <c r="E2781" s="2">
        <v>1</v>
      </c>
      <c r="F2781" s="2">
        <v>0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</v>
      </c>
      <c r="U2781" s="2">
        <v>0</v>
      </c>
      <c r="V2781" s="2">
        <v>0</v>
      </c>
      <c r="W2781" s="2">
        <v>1</v>
      </c>
      <c r="X2781" s="2">
        <v>0</v>
      </c>
      <c r="Y2781" s="2">
        <v>1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</row>
    <row r="2782" spans="1:32" x14ac:dyDescent="0.2">
      <c r="A2782" s="2" t="s">
        <v>30578</v>
      </c>
      <c r="B2782" s="2">
        <v>0</v>
      </c>
      <c r="C2782" s="2">
        <v>0</v>
      </c>
      <c r="D2782" s="2">
        <v>0</v>
      </c>
      <c r="E2782" s="2">
        <v>0</v>
      </c>
      <c r="F2782" s="2">
        <v>0</v>
      </c>
      <c r="G2782" s="2">
        <v>0</v>
      </c>
      <c r="H2782" s="2">
        <v>0</v>
      </c>
      <c r="I2782" s="2">
        <v>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</v>
      </c>
      <c r="U2782" s="2">
        <v>0</v>
      </c>
      <c r="V2782" s="2">
        <v>0</v>
      </c>
      <c r="W2782" s="2">
        <v>0</v>
      </c>
      <c r="X2782" s="2">
        <v>0</v>
      </c>
      <c r="Y2782" s="2">
        <v>0</v>
      </c>
      <c r="Z2782" s="2">
        <v>0</v>
      </c>
      <c r="AA2782" s="2">
        <v>0</v>
      </c>
      <c r="AB2782" s="2">
        <v>0</v>
      </c>
      <c r="AC2782" s="2">
        <v>0</v>
      </c>
      <c r="AD2782" s="2">
        <v>0</v>
      </c>
      <c r="AE2782" s="2">
        <v>0</v>
      </c>
      <c r="AF2782" s="2">
        <v>0</v>
      </c>
    </row>
    <row r="2783" spans="1:32" x14ac:dyDescent="0.2">
      <c r="A2783" s="2" t="s">
        <v>25925</v>
      </c>
      <c r="B2783" s="2">
        <v>0</v>
      </c>
      <c r="C2783" s="2">
        <v>0</v>
      </c>
      <c r="D2783" s="2">
        <v>1</v>
      </c>
      <c r="E2783" s="2">
        <v>0</v>
      </c>
      <c r="F2783" s="2">
        <v>0</v>
      </c>
      <c r="G2783" s="2">
        <v>0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</v>
      </c>
      <c r="U2783" s="2">
        <v>0</v>
      </c>
      <c r="V2783" s="2">
        <v>1</v>
      </c>
      <c r="W2783" s="2">
        <v>0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</row>
    <row r="2784" spans="1:32" x14ac:dyDescent="0.2">
      <c r="A2784" s="2" t="s">
        <v>30574</v>
      </c>
      <c r="B2784" s="2">
        <v>0</v>
      </c>
      <c r="C2784" s="2">
        <v>0</v>
      </c>
      <c r="D2784" s="2">
        <v>1</v>
      </c>
      <c r="E2784" s="2">
        <v>0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0</v>
      </c>
      <c r="U2784" s="2">
        <v>0</v>
      </c>
      <c r="V2784" s="2">
        <v>1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0</v>
      </c>
      <c r="AC2784" s="2">
        <v>0</v>
      </c>
      <c r="AD2784" s="2">
        <v>0</v>
      </c>
      <c r="AE2784" s="2">
        <v>0</v>
      </c>
      <c r="AF2784" s="2">
        <v>0</v>
      </c>
    </row>
    <row r="2785" spans="1:32" x14ac:dyDescent="0.2">
      <c r="A2785" s="2" t="s">
        <v>30199</v>
      </c>
      <c r="B2785" s="2">
        <v>0</v>
      </c>
      <c r="C2785" s="2">
        <v>0</v>
      </c>
      <c r="D2785" s="2">
        <v>1</v>
      </c>
      <c r="E2785" s="2">
        <v>0</v>
      </c>
      <c r="F2785" s="2">
        <v>0</v>
      </c>
      <c r="G2785" s="2">
        <v>0</v>
      </c>
      <c r="H2785" s="2">
        <v>0</v>
      </c>
      <c r="I2785" s="2">
        <v>0</v>
      </c>
      <c r="J2785" s="2">
        <v>0</v>
      </c>
      <c r="K2785" s="2">
        <v>0</v>
      </c>
      <c r="L2785" s="2">
        <v>0</v>
      </c>
      <c r="M2785" s="2">
        <v>1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1</v>
      </c>
      <c r="W2785" s="2">
        <v>0</v>
      </c>
      <c r="X2785" s="2">
        <v>0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</row>
    <row r="2786" spans="1:32" x14ac:dyDescent="0.2">
      <c r="A2786" s="2" t="s">
        <v>22349</v>
      </c>
      <c r="B2786" s="2">
        <v>0</v>
      </c>
      <c r="C2786" s="2">
        <v>0</v>
      </c>
      <c r="D2786" s="2">
        <v>0</v>
      </c>
      <c r="E2786" s="2">
        <v>1</v>
      </c>
      <c r="F2786" s="2">
        <v>0</v>
      </c>
      <c r="G2786" s="2">
        <v>0</v>
      </c>
      <c r="H2786" s="2">
        <v>0</v>
      </c>
      <c r="I2786" s="2">
        <v>0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1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1</v>
      </c>
      <c r="AF2786" s="2">
        <v>0</v>
      </c>
    </row>
    <row r="2787" spans="1:32" x14ac:dyDescent="0.2">
      <c r="A2787" s="2" t="s">
        <v>31509</v>
      </c>
      <c r="B2787" s="2">
        <v>0</v>
      </c>
      <c r="C2787" s="2">
        <v>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1</v>
      </c>
      <c r="X2787" s="2">
        <v>0</v>
      </c>
      <c r="Y2787" s="2">
        <v>0</v>
      </c>
      <c r="Z2787" s="2">
        <v>0</v>
      </c>
      <c r="AA2787" s="2">
        <v>0</v>
      </c>
      <c r="AB2787" s="2">
        <v>0</v>
      </c>
      <c r="AC2787" s="2">
        <v>0</v>
      </c>
      <c r="AD2787" s="2">
        <v>0</v>
      </c>
      <c r="AE2787" s="2">
        <v>0</v>
      </c>
      <c r="AF2787" s="2">
        <v>0</v>
      </c>
    </row>
    <row r="2788" spans="1:32" x14ac:dyDescent="0.2">
      <c r="A2788" s="2" t="s">
        <v>8950</v>
      </c>
      <c r="B2788" s="2">
        <v>0</v>
      </c>
      <c r="C2788" s="2">
        <v>0</v>
      </c>
      <c r="D2788" s="2">
        <v>0</v>
      </c>
      <c r="E2788" s="2">
        <v>1</v>
      </c>
      <c r="F2788" s="2">
        <v>0</v>
      </c>
      <c r="G2788" s="2">
        <v>0</v>
      </c>
      <c r="H2788" s="2">
        <v>0</v>
      </c>
      <c r="I2788" s="2">
        <v>0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0</v>
      </c>
      <c r="U2788" s="2">
        <v>0</v>
      </c>
      <c r="V2788" s="2">
        <v>0</v>
      </c>
      <c r="W2788" s="2">
        <v>1</v>
      </c>
      <c r="X2788" s="2">
        <v>0</v>
      </c>
      <c r="Y2788" s="2">
        <v>0</v>
      </c>
      <c r="Z2788" s="2">
        <v>0</v>
      </c>
      <c r="AA2788" s="2">
        <v>0</v>
      </c>
      <c r="AB2788" s="2">
        <v>0</v>
      </c>
      <c r="AC2788" s="2">
        <v>0</v>
      </c>
      <c r="AD2788" s="2">
        <v>0</v>
      </c>
      <c r="AE2788" s="2">
        <v>0</v>
      </c>
      <c r="AF2788" s="2">
        <v>0</v>
      </c>
    </row>
    <row r="2789" spans="1:32" x14ac:dyDescent="0.2">
      <c r="A2789" s="21" t="s">
        <v>38923</v>
      </c>
      <c r="B2789" s="2">
        <v>0</v>
      </c>
      <c r="C2789" s="2">
        <v>0</v>
      </c>
      <c r="D2789" s="2">
        <v>0</v>
      </c>
      <c r="E2789" s="2">
        <v>1</v>
      </c>
      <c r="F2789" s="2">
        <v>0</v>
      </c>
      <c r="G2789" s="2">
        <v>0</v>
      </c>
      <c r="H2789" s="2">
        <v>0</v>
      </c>
      <c r="I2789" s="2">
        <v>0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0</v>
      </c>
      <c r="U2789" s="2">
        <v>0</v>
      </c>
      <c r="V2789" s="2">
        <v>0</v>
      </c>
      <c r="W2789" s="2">
        <v>1</v>
      </c>
      <c r="X2789" s="2">
        <v>0</v>
      </c>
      <c r="Y2789" s="2">
        <v>0</v>
      </c>
      <c r="Z2789" s="2">
        <v>0</v>
      </c>
      <c r="AA2789" s="2">
        <v>0</v>
      </c>
      <c r="AB2789" s="2">
        <v>0</v>
      </c>
      <c r="AC2789" s="2">
        <v>0</v>
      </c>
      <c r="AD2789" s="2">
        <v>0</v>
      </c>
      <c r="AE2789" s="2">
        <v>0</v>
      </c>
      <c r="AF2789" s="2">
        <v>0</v>
      </c>
    </row>
    <row r="2790" spans="1:32" x14ac:dyDescent="0.2">
      <c r="A2790" s="2" t="s">
        <v>17760</v>
      </c>
      <c r="B2790" s="2">
        <v>1</v>
      </c>
      <c r="C2790" s="2">
        <v>0</v>
      </c>
      <c r="D2790" s="2">
        <v>0</v>
      </c>
      <c r="E2790" s="2">
        <v>0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0</v>
      </c>
      <c r="AC2790" s="2">
        <v>0</v>
      </c>
      <c r="AD2790" s="2">
        <v>0</v>
      </c>
      <c r="AE2790" s="2">
        <v>0</v>
      </c>
      <c r="AF2790" s="2">
        <v>0</v>
      </c>
    </row>
    <row r="2791" spans="1:32" x14ac:dyDescent="0.2">
      <c r="A2791" s="2" t="s">
        <v>41989</v>
      </c>
      <c r="B2791" s="2">
        <v>1</v>
      </c>
      <c r="C2791" s="2">
        <v>0</v>
      </c>
      <c r="D2791" s="2">
        <v>0</v>
      </c>
      <c r="E2791" s="2">
        <v>1</v>
      </c>
      <c r="F2791" s="2">
        <v>0</v>
      </c>
      <c r="G2791" s="2">
        <v>0</v>
      </c>
      <c r="H2791" s="2">
        <v>0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</v>
      </c>
      <c r="U2791" s="2">
        <v>0</v>
      </c>
      <c r="V2791" s="2">
        <v>0</v>
      </c>
      <c r="W2791" s="2">
        <v>1</v>
      </c>
      <c r="X2791" s="2">
        <v>1</v>
      </c>
      <c r="Y2791" s="2">
        <v>0</v>
      </c>
      <c r="Z2791" s="2">
        <v>0</v>
      </c>
      <c r="AA2791" s="2">
        <v>0</v>
      </c>
      <c r="AB2791" s="2">
        <v>0</v>
      </c>
      <c r="AC2791" s="2">
        <v>0</v>
      </c>
      <c r="AD2791" s="2">
        <v>0</v>
      </c>
      <c r="AE2791" s="2">
        <v>0</v>
      </c>
      <c r="AF2791" s="2">
        <v>0</v>
      </c>
    </row>
    <row r="2792" spans="1:32" x14ac:dyDescent="0.2">
      <c r="A2792" s="2" t="s">
        <v>3254</v>
      </c>
      <c r="B2792" s="2">
        <v>1</v>
      </c>
      <c r="C2792" s="2">
        <v>0</v>
      </c>
      <c r="D2792" s="2">
        <v>0</v>
      </c>
      <c r="E2792" s="2">
        <v>1</v>
      </c>
      <c r="F2792" s="2">
        <v>0</v>
      </c>
      <c r="G2792" s="2">
        <v>0</v>
      </c>
      <c r="H2792" s="2">
        <v>0</v>
      </c>
      <c r="I2792" s="2">
        <v>0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0</v>
      </c>
      <c r="U2792" s="2">
        <v>0</v>
      </c>
      <c r="V2792" s="2">
        <v>0</v>
      </c>
      <c r="W2792" s="2">
        <v>1</v>
      </c>
      <c r="X2792" s="2">
        <v>1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</row>
    <row r="2793" spans="1:32" x14ac:dyDescent="0.2">
      <c r="A2793" s="2" t="s">
        <v>37797</v>
      </c>
      <c r="B2793" s="2">
        <v>1</v>
      </c>
      <c r="C2793" s="2">
        <v>0</v>
      </c>
      <c r="D2793" s="2">
        <v>0</v>
      </c>
      <c r="E2793" s="2">
        <v>0</v>
      </c>
      <c r="F2793" s="2">
        <v>0</v>
      </c>
      <c r="G2793" s="2">
        <v>0</v>
      </c>
      <c r="H2793" s="2">
        <v>0</v>
      </c>
      <c r="I2793" s="2">
        <v>0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0</v>
      </c>
      <c r="U2793" s="2">
        <v>0</v>
      </c>
      <c r="V2793" s="2">
        <v>0</v>
      </c>
      <c r="W2793" s="2">
        <v>0</v>
      </c>
      <c r="X2793" s="2">
        <v>1</v>
      </c>
      <c r="Y2793" s="2">
        <v>0</v>
      </c>
      <c r="Z2793" s="2">
        <v>0</v>
      </c>
      <c r="AA2793" s="2">
        <v>0</v>
      </c>
      <c r="AB2793" s="2">
        <v>0</v>
      </c>
      <c r="AC2793" s="2">
        <v>0</v>
      </c>
      <c r="AD2793" s="2">
        <v>0</v>
      </c>
      <c r="AE2793" s="2">
        <v>0</v>
      </c>
      <c r="AF2793" s="2">
        <v>0</v>
      </c>
    </row>
    <row r="2794" spans="1:32" x14ac:dyDescent="0.2">
      <c r="A2794" s="2" t="s">
        <v>7081</v>
      </c>
      <c r="B2794" s="2">
        <v>0</v>
      </c>
      <c r="C2794" s="2">
        <v>0</v>
      </c>
      <c r="D2794" s="2">
        <v>0</v>
      </c>
      <c r="E2794" s="2">
        <v>1</v>
      </c>
      <c r="F2794" s="2">
        <v>0</v>
      </c>
      <c r="G2794" s="2">
        <v>0</v>
      </c>
      <c r="H2794" s="2">
        <v>0</v>
      </c>
      <c r="I2794" s="2">
        <v>0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0</v>
      </c>
      <c r="U2794" s="2">
        <v>0</v>
      </c>
      <c r="V2794" s="2">
        <v>0</v>
      </c>
      <c r="W2794" s="2">
        <v>1</v>
      </c>
      <c r="X2794" s="2">
        <v>0</v>
      </c>
      <c r="Y2794" s="2">
        <v>0</v>
      </c>
      <c r="Z2794" s="2">
        <v>0</v>
      </c>
      <c r="AA2794" s="2">
        <v>0</v>
      </c>
      <c r="AB2794" s="2">
        <v>0</v>
      </c>
      <c r="AC2794" s="2">
        <v>0</v>
      </c>
      <c r="AD2794" s="2">
        <v>0</v>
      </c>
      <c r="AE2794" s="2">
        <v>0</v>
      </c>
      <c r="AF2794" s="2">
        <v>0</v>
      </c>
    </row>
    <row r="2795" spans="1:32" x14ac:dyDescent="0.2">
      <c r="A2795" s="2" t="s">
        <v>393</v>
      </c>
      <c r="B2795" s="2">
        <v>0</v>
      </c>
      <c r="C2795" s="2">
        <v>0</v>
      </c>
      <c r="D2795" s="2">
        <v>1</v>
      </c>
      <c r="E2795" s="2">
        <v>0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1</v>
      </c>
      <c r="R2795" s="2">
        <v>0</v>
      </c>
      <c r="S2795" s="2">
        <v>0</v>
      </c>
      <c r="T2795" s="2">
        <v>0</v>
      </c>
      <c r="U2795" s="2">
        <v>0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0</v>
      </c>
      <c r="AC2795" s="2">
        <v>0</v>
      </c>
      <c r="AD2795" s="2">
        <v>0</v>
      </c>
      <c r="AE2795" s="2">
        <v>0</v>
      </c>
      <c r="AF2795" s="2">
        <v>0</v>
      </c>
    </row>
    <row r="2796" spans="1:32" x14ac:dyDescent="0.2">
      <c r="A2796" s="2" t="s">
        <v>27765</v>
      </c>
      <c r="B2796" s="2">
        <v>0</v>
      </c>
      <c r="C2796" s="2">
        <v>0</v>
      </c>
      <c r="D2796" s="2">
        <v>0</v>
      </c>
      <c r="E2796" s="2">
        <v>1</v>
      </c>
      <c r="F2796" s="2">
        <v>0</v>
      </c>
      <c r="G2796" s="2">
        <v>0</v>
      </c>
      <c r="H2796" s="2">
        <v>0</v>
      </c>
      <c r="I2796" s="2">
        <v>0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1</v>
      </c>
      <c r="X2796" s="2">
        <v>0</v>
      </c>
      <c r="Y2796" s="2">
        <v>0</v>
      </c>
      <c r="Z2796" s="2">
        <v>0</v>
      </c>
      <c r="AA2796" s="2">
        <v>0</v>
      </c>
      <c r="AB2796" s="2">
        <v>0</v>
      </c>
      <c r="AC2796" s="2">
        <v>0</v>
      </c>
      <c r="AD2796" s="2">
        <v>0</v>
      </c>
      <c r="AE2796" s="2">
        <v>0</v>
      </c>
      <c r="AF2796" s="2">
        <v>0</v>
      </c>
    </row>
    <row r="2797" spans="1:32" x14ac:dyDescent="0.2">
      <c r="A2797" s="2" t="s">
        <v>32118</v>
      </c>
      <c r="B2797" s="2">
        <v>0</v>
      </c>
      <c r="C2797" s="2">
        <v>0</v>
      </c>
      <c r="D2797" s="2">
        <v>0</v>
      </c>
      <c r="E2797" s="2">
        <v>0</v>
      </c>
      <c r="F2797" s="2">
        <v>0</v>
      </c>
      <c r="G2797" s="2">
        <v>0</v>
      </c>
      <c r="H2797" s="2">
        <v>0</v>
      </c>
      <c r="I2797" s="2">
        <v>0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>
        <v>0</v>
      </c>
      <c r="AB2797" s="2">
        <v>0</v>
      </c>
      <c r="AC2797" s="2">
        <v>0</v>
      </c>
      <c r="AD2797" s="2">
        <v>0</v>
      </c>
      <c r="AE2797" s="2">
        <v>0</v>
      </c>
      <c r="AF2797" s="2">
        <v>0</v>
      </c>
    </row>
    <row r="2798" spans="1:32" x14ac:dyDescent="0.2">
      <c r="A2798" s="2" t="s">
        <v>10353</v>
      </c>
      <c r="B2798" s="2">
        <v>0</v>
      </c>
      <c r="C2798" s="2">
        <v>0</v>
      </c>
      <c r="D2798" s="2">
        <v>0</v>
      </c>
      <c r="E2798" s="2">
        <v>1</v>
      </c>
      <c r="F2798" s="2">
        <v>0</v>
      </c>
      <c r="G2798" s="2">
        <v>0</v>
      </c>
      <c r="H2798" s="2">
        <v>0</v>
      </c>
      <c r="I2798" s="2">
        <v>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</v>
      </c>
      <c r="U2798" s="2">
        <v>0</v>
      </c>
      <c r="V2798" s="2">
        <v>0</v>
      </c>
      <c r="W2798" s="2">
        <v>1</v>
      </c>
      <c r="X2798" s="2">
        <v>0</v>
      </c>
      <c r="Y2798" s="2">
        <v>1</v>
      </c>
      <c r="Z2798" s="2">
        <v>0</v>
      </c>
      <c r="AA2798" s="2">
        <v>0</v>
      </c>
      <c r="AB2798" s="2">
        <v>0</v>
      </c>
      <c r="AC2798" s="2">
        <v>0</v>
      </c>
      <c r="AD2798" s="2">
        <v>0</v>
      </c>
      <c r="AE2798" s="2">
        <v>0</v>
      </c>
      <c r="AF2798" s="2">
        <v>0</v>
      </c>
    </row>
    <row r="2799" spans="1:32" x14ac:dyDescent="0.2">
      <c r="A2799" s="2" t="s">
        <v>21176</v>
      </c>
      <c r="B2799" s="2">
        <v>0</v>
      </c>
      <c r="C2799" s="2">
        <v>0</v>
      </c>
      <c r="D2799" s="2">
        <v>0</v>
      </c>
      <c r="E2799" s="2">
        <v>1</v>
      </c>
      <c r="F2799" s="2">
        <v>0</v>
      </c>
      <c r="G2799" s="2">
        <v>0</v>
      </c>
      <c r="H2799" s="2">
        <v>0</v>
      </c>
      <c r="I2799" s="2">
        <v>0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1</v>
      </c>
      <c r="X2799" s="2">
        <v>0</v>
      </c>
      <c r="Y2799" s="2">
        <v>0</v>
      </c>
      <c r="Z2799" s="2">
        <v>0</v>
      </c>
      <c r="AA2799" s="2">
        <v>0</v>
      </c>
      <c r="AB2799" s="2">
        <v>0</v>
      </c>
      <c r="AC2799" s="2">
        <v>0</v>
      </c>
      <c r="AD2799" s="2">
        <v>0</v>
      </c>
      <c r="AE2799" s="2">
        <v>0</v>
      </c>
      <c r="AF2799" s="2">
        <v>0</v>
      </c>
    </row>
    <row r="2800" spans="1:32" x14ac:dyDescent="0.2">
      <c r="A2800" s="2" t="s">
        <v>44</v>
      </c>
      <c r="B2800" s="2">
        <v>0</v>
      </c>
      <c r="C2800" s="2">
        <v>0</v>
      </c>
      <c r="D2800" s="2">
        <v>0</v>
      </c>
      <c r="E2800" s="2">
        <v>1</v>
      </c>
      <c r="F2800" s="2">
        <v>0</v>
      </c>
      <c r="G2800" s="2">
        <v>0</v>
      </c>
      <c r="H2800" s="2">
        <v>0</v>
      </c>
      <c r="I2800" s="2">
        <v>0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0</v>
      </c>
      <c r="U2800" s="2">
        <v>0</v>
      </c>
      <c r="V2800" s="2">
        <v>0</v>
      </c>
      <c r="W2800" s="2">
        <v>1</v>
      </c>
      <c r="X2800" s="2">
        <v>0</v>
      </c>
      <c r="Y2800" s="2">
        <v>0</v>
      </c>
      <c r="Z2800" s="2">
        <v>0</v>
      </c>
      <c r="AA2800" s="2">
        <v>0</v>
      </c>
      <c r="AB2800" s="2">
        <v>0</v>
      </c>
      <c r="AC2800" s="2">
        <v>0</v>
      </c>
      <c r="AD2800" s="2">
        <v>0</v>
      </c>
      <c r="AE2800" s="2">
        <v>0</v>
      </c>
      <c r="AF2800" s="2">
        <v>0</v>
      </c>
    </row>
    <row r="2801" spans="1:32" x14ac:dyDescent="0.2">
      <c r="A2801" s="2" t="s">
        <v>9780</v>
      </c>
      <c r="B2801" s="2">
        <v>0</v>
      </c>
      <c r="C2801" s="2">
        <v>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0</v>
      </c>
      <c r="U2801" s="2">
        <v>0</v>
      </c>
      <c r="V2801" s="2">
        <v>0</v>
      </c>
      <c r="W2801" s="2">
        <v>1</v>
      </c>
      <c r="X2801" s="2">
        <v>0</v>
      </c>
      <c r="Y2801" s="2">
        <v>0</v>
      </c>
      <c r="Z2801" s="2">
        <v>0</v>
      </c>
      <c r="AA2801" s="2">
        <v>0</v>
      </c>
      <c r="AB2801" s="2">
        <v>0</v>
      </c>
      <c r="AC2801" s="2">
        <v>0</v>
      </c>
      <c r="AD2801" s="2">
        <v>0</v>
      </c>
      <c r="AE2801" s="2">
        <v>0</v>
      </c>
      <c r="AF2801" s="2">
        <v>0</v>
      </c>
    </row>
    <row r="2802" spans="1:32" x14ac:dyDescent="0.2">
      <c r="A2802" s="2" t="s">
        <v>7369</v>
      </c>
      <c r="B2802" s="2">
        <v>0</v>
      </c>
      <c r="C2802" s="2">
        <v>1</v>
      </c>
      <c r="D2802" s="2">
        <v>0</v>
      </c>
      <c r="E2802" s="2">
        <v>0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1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0</v>
      </c>
      <c r="U2802" s="2">
        <v>0</v>
      </c>
      <c r="V2802" s="2">
        <v>0</v>
      </c>
      <c r="W2802" s="2">
        <v>0</v>
      </c>
      <c r="X2802" s="2">
        <v>0</v>
      </c>
      <c r="Y2802" s="2">
        <v>0</v>
      </c>
      <c r="Z2802" s="2">
        <v>0</v>
      </c>
      <c r="AA2802" s="2">
        <v>0</v>
      </c>
      <c r="AB2802" s="2">
        <v>0</v>
      </c>
      <c r="AC2802" s="2">
        <v>0</v>
      </c>
      <c r="AD2802" s="2">
        <v>0</v>
      </c>
      <c r="AE2802" s="2">
        <v>0</v>
      </c>
      <c r="AF2802" s="2">
        <v>0</v>
      </c>
    </row>
    <row r="2803" spans="1:32" x14ac:dyDescent="0.2">
      <c r="A2803" s="2" t="s">
        <v>2846</v>
      </c>
      <c r="B2803" s="2">
        <v>0</v>
      </c>
      <c r="C2803" s="2">
        <v>0</v>
      </c>
      <c r="D2803" s="2">
        <v>0</v>
      </c>
      <c r="E2803" s="2">
        <v>1</v>
      </c>
      <c r="F2803" s="2">
        <v>0</v>
      </c>
      <c r="G2803" s="2">
        <v>0</v>
      </c>
      <c r="H2803" s="2">
        <v>0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0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</row>
    <row r="2804" spans="1:32" x14ac:dyDescent="0.2">
      <c r="A2804" s="2" t="s">
        <v>2847</v>
      </c>
      <c r="B2804" s="2">
        <v>0</v>
      </c>
      <c r="C2804" s="2">
        <v>0</v>
      </c>
      <c r="D2804" s="2">
        <v>0</v>
      </c>
      <c r="E2804" s="2">
        <v>1</v>
      </c>
      <c r="F2804" s="2">
        <v>0</v>
      </c>
      <c r="G2804" s="2">
        <v>0</v>
      </c>
      <c r="H2804" s="2">
        <v>0</v>
      </c>
      <c r="I2804" s="2">
        <v>0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0</v>
      </c>
      <c r="U2804" s="2">
        <v>0</v>
      </c>
      <c r="V2804" s="2">
        <v>0</v>
      </c>
      <c r="W2804" s="2">
        <v>1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</row>
    <row r="2805" spans="1:32" x14ac:dyDescent="0.2">
      <c r="A2805" s="2" t="s">
        <v>3008</v>
      </c>
      <c r="B2805" s="2">
        <v>0</v>
      </c>
      <c r="C2805" s="2">
        <v>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0</v>
      </c>
      <c r="U2805" s="2">
        <v>0</v>
      </c>
      <c r="V2805" s="2">
        <v>0</v>
      </c>
      <c r="W2805" s="2">
        <v>1</v>
      </c>
      <c r="X2805" s="2">
        <v>0</v>
      </c>
      <c r="Y2805" s="2">
        <v>0</v>
      </c>
      <c r="Z2805" s="2">
        <v>0</v>
      </c>
      <c r="AA2805" s="2">
        <v>0</v>
      </c>
      <c r="AB2805" s="2">
        <v>0</v>
      </c>
      <c r="AC2805" s="2">
        <v>0</v>
      </c>
      <c r="AD2805" s="2">
        <v>0</v>
      </c>
      <c r="AE2805" s="2">
        <v>0</v>
      </c>
      <c r="AF2805" s="2">
        <v>0</v>
      </c>
    </row>
    <row r="2806" spans="1:32" x14ac:dyDescent="0.2">
      <c r="A2806" s="21" t="s">
        <v>20801</v>
      </c>
      <c r="B2806" s="2">
        <v>0</v>
      </c>
      <c r="C2806" s="2">
        <v>0</v>
      </c>
      <c r="D2806" s="2">
        <v>0</v>
      </c>
      <c r="E2806" s="2">
        <v>1</v>
      </c>
      <c r="F2806" s="2">
        <v>0</v>
      </c>
      <c r="G2806" s="2">
        <v>0</v>
      </c>
      <c r="H2806" s="2">
        <v>0</v>
      </c>
      <c r="I2806" s="2">
        <v>0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0</v>
      </c>
      <c r="W2806" s="2">
        <v>1</v>
      </c>
      <c r="X2806" s="2">
        <v>0</v>
      </c>
      <c r="Y2806" s="2">
        <v>1</v>
      </c>
      <c r="Z2806" s="2">
        <v>0</v>
      </c>
      <c r="AA2806" s="2">
        <v>0</v>
      </c>
      <c r="AB2806" s="2">
        <v>0</v>
      </c>
      <c r="AC2806" s="2">
        <v>0</v>
      </c>
      <c r="AD2806" s="2">
        <v>0</v>
      </c>
      <c r="AE2806" s="2">
        <v>0</v>
      </c>
      <c r="AF2806" s="2">
        <v>0</v>
      </c>
    </row>
    <row r="2807" spans="1:32" x14ac:dyDescent="0.2">
      <c r="A2807" s="2" t="s">
        <v>42166</v>
      </c>
      <c r="B2807" s="2">
        <v>1</v>
      </c>
      <c r="C2807" s="2">
        <v>0</v>
      </c>
      <c r="D2807" s="2">
        <v>0</v>
      </c>
      <c r="E2807" s="2">
        <v>1</v>
      </c>
      <c r="F2807" s="2">
        <v>0</v>
      </c>
      <c r="G2807" s="2">
        <v>0</v>
      </c>
      <c r="H2807" s="2">
        <v>0</v>
      </c>
      <c r="I2807" s="2">
        <v>1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0</v>
      </c>
      <c r="U2807" s="2">
        <v>0</v>
      </c>
      <c r="V2807" s="2">
        <v>0</v>
      </c>
      <c r="W2807" s="2">
        <v>1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</row>
    <row r="2808" spans="1:32" x14ac:dyDescent="0.2">
      <c r="A2808" s="2" t="s">
        <v>27245</v>
      </c>
      <c r="B2808" s="2">
        <v>1</v>
      </c>
      <c r="C2808" s="2">
        <v>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0</v>
      </c>
      <c r="W2808" s="2">
        <v>1</v>
      </c>
      <c r="X2808" s="2">
        <v>0</v>
      </c>
      <c r="Y2808" s="2">
        <v>0</v>
      </c>
      <c r="Z2808" s="2">
        <v>0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</row>
    <row r="2809" spans="1:32" x14ac:dyDescent="0.2">
      <c r="A2809" s="2" t="s">
        <v>41565</v>
      </c>
      <c r="B2809" s="2">
        <v>0</v>
      </c>
      <c r="C2809" s="2">
        <v>0</v>
      </c>
      <c r="D2809" s="2">
        <v>1</v>
      </c>
      <c r="E2809" s="2">
        <v>0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0</v>
      </c>
      <c r="U2809" s="2">
        <v>0</v>
      </c>
      <c r="V2809" s="2">
        <v>1</v>
      </c>
      <c r="W2809" s="2">
        <v>0</v>
      </c>
      <c r="X2809" s="2">
        <v>0</v>
      </c>
      <c r="Y2809" s="2">
        <v>0</v>
      </c>
      <c r="Z2809" s="2">
        <v>0</v>
      </c>
      <c r="AA2809" s="2">
        <v>1</v>
      </c>
      <c r="AB2809" s="2">
        <v>0</v>
      </c>
      <c r="AC2809" s="2">
        <v>0</v>
      </c>
      <c r="AD2809" s="2">
        <v>0</v>
      </c>
      <c r="AE2809" s="2">
        <v>0</v>
      </c>
      <c r="AF2809" s="2">
        <v>0</v>
      </c>
    </row>
    <row r="2810" spans="1:32" x14ac:dyDescent="0.2">
      <c r="A2810" s="2" t="s">
        <v>37208</v>
      </c>
      <c r="B2810" s="2">
        <v>0</v>
      </c>
      <c r="C2810" s="2">
        <v>0</v>
      </c>
      <c r="D2810" s="2">
        <v>0</v>
      </c>
      <c r="E2810" s="2">
        <v>1</v>
      </c>
      <c r="F2810" s="2">
        <v>0</v>
      </c>
      <c r="G2810" s="2">
        <v>0</v>
      </c>
      <c r="H2810" s="2">
        <v>0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</v>
      </c>
      <c r="U2810" s="2">
        <v>0</v>
      </c>
      <c r="V2810" s="2">
        <v>0</v>
      </c>
      <c r="W2810" s="2">
        <v>1</v>
      </c>
      <c r="X2810" s="2">
        <v>0</v>
      </c>
      <c r="Y2810" s="2">
        <v>0</v>
      </c>
      <c r="Z2810" s="2">
        <v>0</v>
      </c>
      <c r="AA2810" s="2">
        <v>0</v>
      </c>
      <c r="AB2810" s="2">
        <v>0</v>
      </c>
      <c r="AC2810" s="2">
        <v>0</v>
      </c>
      <c r="AD2810" s="2">
        <v>0</v>
      </c>
      <c r="AE2810" s="2">
        <v>0</v>
      </c>
      <c r="AF2810" s="2">
        <v>0</v>
      </c>
    </row>
    <row r="2811" spans="1:32" x14ac:dyDescent="0.2">
      <c r="A2811" s="2" t="s">
        <v>40525</v>
      </c>
      <c r="B2811" s="2">
        <v>0</v>
      </c>
      <c r="C2811" s="2">
        <v>0</v>
      </c>
      <c r="D2811" s="2">
        <v>0</v>
      </c>
      <c r="E2811" s="2">
        <v>1</v>
      </c>
      <c r="F2811" s="2">
        <v>0</v>
      </c>
      <c r="G2811" s="2">
        <v>0</v>
      </c>
      <c r="H2811" s="2">
        <v>0</v>
      </c>
      <c r="I2811" s="2">
        <v>0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</v>
      </c>
      <c r="U2811" s="2">
        <v>0</v>
      </c>
      <c r="V2811" s="2">
        <v>0</v>
      </c>
      <c r="W2811" s="2">
        <v>1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</row>
    <row r="2812" spans="1:32" x14ac:dyDescent="0.2">
      <c r="A2812" s="2" t="s">
        <v>19387</v>
      </c>
      <c r="B2812" s="2">
        <v>0</v>
      </c>
      <c r="C2812" s="2">
        <v>0</v>
      </c>
      <c r="D2812" s="2">
        <v>0</v>
      </c>
      <c r="E2812" s="2">
        <v>1</v>
      </c>
      <c r="F2812" s="2">
        <v>0</v>
      </c>
      <c r="G2812" s="2">
        <v>0</v>
      </c>
      <c r="H2812" s="2">
        <v>0</v>
      </c>
      <c r="I2812" s="2">
        <v>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</v>
      </c>
      <c r="U2812" s="2">
        <v>0</v>
      </c>
      <c r="V2812" s="2">
        <v>0</v>
      </c>
      <c r="W2812" s="2">
        <v>1</v>
      </c>
      <c r="X2812" s="2">
        <v>0</v>
      </c>
      <c r="Y2812" s="2">
        <v>0</v>
      </c>
      <c r="Z2812" s="2">
        <v>0</v>
      </c>
      <c r="AA2812" s="2">
        <v>0</v>
      </c>
      <c r="AB2812" s="2">
        <v>0</v>
      </c>
      <c r="AC2812" s="2">
        <v>0</v>
      </c>
      <c r="AD2812" s="2">
        <v>0</v>
      </c>
      <c r="AE2812" s="2">
        <v>0</v>
      </c>
      <c r="AF2812" s="2">
        <v>0</v>
      </c>
    </row>
    <row r="2813" spans="1:32" x14ac:dyDescent="0.2">
      <c r="A2813" s="2" t="s">
        <v>33848</v>
      </c>
      <c r="B2813" s="2">
        <v>0</v>
      </c>
      <c r="C2813" s="2">
        <v>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0</v>
      </c>
      <c r="U2813" s="2">
        <v>0</v>
      </c>
      <c r="V2813" s="2">
        <v>0</v>
      </c>
      <c r="W2813" s="2">
        <v>1</v>
      </c>
      <c r="X2813" s="2">
        <v>0</v>
      </c>
      <c r="Y2813" s="2">
        <v>0</v>
      </c>
      <c r="Z2813" s="2">
        <v>0</v>
      </c>
      <c r="AA2813" s="2">
        <v>0</v>
      </c>
      <c r="AB2813" s="2">
        <v>0</v>
      </c>
      <c r="AC2813" s="2">
        <v>0</v>
      </c>
      <c r="AD2813" s="2">
        <v>0</v>
      </c>
      <c r="AE2813" s="2">
        <v>0</v>
      </c>
      <c r="AF2813" s="2">
        <v>0</v>
      </c>
    </row>
    <row r="2814" spans="1:32" x14ac:dyDescent="0.2">
      <c r="A2814" s="2" t="s">
        <v>5664</v>
      </c>
      <c r="B2814" s="2">
        <v>0</v>
      </c>
      <c r="C2814" s="2">
        <v>0</v>
      </c>
      <c r="D2814" s="2">
        <v>0</v>
      </c>
      <c r="E2814" s="2">
        <v>1</v>
      </c>
      <c r="F2814" s="2">
        <v>0</v>
      </c>
      <c r="G2814" s="2">
        <v>0</v>
      </c>
      <c r="H2814" s="2">
        <v>0</v>
      </c>
      <c r="I2814" s="2">
        <v>0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</v>
      </c>
      <c r="U2814" s="2">
        <v>0</v>
      </c>
      <c r="V2814" s="2">
        <v>0</v>
      </c>
      <c r="W2814" s="2">
        <v>1</v>
      </c>
      <c r="X2814" s="2">
        <v>0</v>
      </c>
      <c r="Y2814" s="2">
        <v>0</v>
      </c>
      <c r="Z2814" s="2">
        <v>0</v>
      </c>
      <c r="AA2814" s="2">
        <v>0</v>
      </c>
      <c r="AB2814" s="2">
        <v>0</v>
      </c>
      <c r="AC2814" s="2">
        <v>0</v>
      </c>
      <c r="AD2814" s="2">
        <v>0</v>
      </c>
      <c r="AE2814" s="2">
        <v>0</v>
      </c>
      <c r="AF2814" s="2">
        <v>0</v>
      </c>
    </row>
    <row r="2815" spans="1:32" x14ac:dyDescent="0.2">
      <c r="A2815" s="2" t="s">
        <v>17282</v>
      </c>
      <c r="B2815" s="2">
        <v>0</v>
      </c>
      <c r="C2815" s="2">
        <v>0</v>
      </c>
      <c r="D2815" s="2">
        <v>0</v>
      </c>
      <c r="E2815" s="2">
        <v>1</v>
      </c>
      <c r="F2815" s="2">
        <v>0</v>
      </c>
      <c r="G2815" s="2">
        <v>0</v>
      </c>
      <c r="H2815" s="2">
        <v>0</v>
      </c>
      <c r="I2815" s="2">
        <v>0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0</v>
      </c>
      <c r="U2815" s="2">
        <v>0</v>
      </c>
      <c r="V2815" s="2">
        <v>0</v>
      </c>
      <c r="W2815" s="2">
        <v>1</v>
      </c>
      <c r="X2815" s="2">
        <v>0</v>
      </c>
      <c r="Y2815" s="2">
        <v>0</v>
      </c>
      <c r="Z2815" s="2">
        <v>0</v>
      </c>
      <c r="AA2815" s="2">
        <v>0</v>
      </c>
      <c r="AB2815" s="2">
        <v>0</v>
      </c>
      <c r="AC2815" s="2">
        <v>0</v>
      </c>
      <c r="AD2815" s="2">
        <v>0</v>
      </c>
      <c r="AE2815" s="2">
        <v>0</v>
      </c>
      <c r="AF2815" s="2">
        <v>0</v>
      </c>
    </row>
    <row r="2816" spans="1:32" x14ac:dyDescent="0.2">
      <c r="A2816" s="2" t="s">
        <v>13304</v>
      </c>
      <c r="B2816" s="2">
        <v>0</v>
      </c>
      <c r="C2816" s="2">
        <v>0</v>
      </c>
      <c r="D2816" s="2">
        <v>0</v>
      </c>
      <c r="E2816" s="2">
        <v>1</v>
      </c>
      <c r="F2816" s="2">
        <v>0</v>
      </c>
      <c r="G2816" s="2">
        <v>0</v>
      </c>
      <c r="H2816" s="2">
        <v>0</v>
      </c>
      <c r="I2816" s="2">
        <v>0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0</v>
      </c>
      <c r="W2816" s="2">
        <v>1</v>
      </c>
      <c r="X2816" s="2">
        <v>0</v>
      </c>
      <c r="Y2816" s="2">
        <v>0</v>
      </c>
      <c r="Z2816" s="2">
        <v>0</v>
      </c>
      <c r="AA2816" s="2">
        <v>0</v>
      </c>
      <c r="AB2816" s="2">
        <v>0</v>
      </c>
      <c r="AC2816" s="2">
        <v>0</v>
      </c>
      <c r="AD2816" s="2">
        <v>0</v>
      </c>
      <c r="AE2816" s="2">
        <v>0</v>
      </c>
      <c r="AF2816" s="2">
        <v>0</v>
      </c>
    </row>
    <row r="2817" spans="1:32" x14ac:dyDescent="0.2">
      <c r="A2817" s="2" t="s">
        <v>9028</v>
      </c>
      <c r="B2817" s="2">
        <v>0</v>
      </c>
      <c r="C2817" s="2">
        <v>0</v>
      </c>
      <c r="D2817" s="2">
        <v>1</v>
      </c>
      <c r="E2817" s="2">
        <v>0</v>
      </c>
      <c r="F2817" s="2">
        <v>0</v>
      </c>
      <c r="G2817" s="2">
        <v>0</v>
      </c>
      <c r="H2817" s="2">
        <v>0</v>
      </c>
      <c r="I2817" s="2">
        <v>0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</v>
      </c>
      <c r="U2817" s="2">
        <v>0</v>
      </c>
      <c r="V2817" s="2">
        <v>0</v>
      </c>
      <c r="W2817" s="2">
        <v>0</v>
      </c>
      <c r="X2817" s="2">
        <v>0</v>
      </c>
      <c r="Y2817" s="2">
        <v>0</v>
      </c>
      <c r="Z2817" s="2">
        <v>0</v>
      </c>
      <c r="AA2817" s="2">
        <v>1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</row>
    <row r="2818" spans="1:32" x14ac:dyDescent="0.2">
      <c r="A2818" s="2" t="s">
        <v>32865</v>
      </c>
      <c r="B2818" s="2">
        <v>0</v>
      </c>
      <c r="C2818" s="2">
        <v>0</v>
      </c>
      <c r="D2818" s="2">
        <v>0</v>
      </c>
      <c r="E2818" s="2">
        <v>1</v>
      </c>
      <c r="F2818" s="2">
        <v>0</v>
      </c>
      <c r="G2818" s="2">
        <v>0</v>
      </c>
      <c r="H2818" s="2">
        <v>0</v>
      </c>
      <c r="I2818" s="2">
        <v>0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</v>
      </c>
      <c r="U2818" s="2">
        <v>0</v>
      </c>
      <c r="V2818" s="2">
        <v>0</v>
      </c>
      <c r="W2818" s="2">
        <v>1</v>
      </c>
      <c r="X2818" s="2">
        <v>0</v>
      </c>
      <c r="Y2818" s="2">
        <v>0</v>
      </c>
      <c r="Z2818" s="2">
        <v>0</v>
      </c>
      <c r="AA2818" s="2">
        <v>0</v>
      </c>
      <c r="AB2818" s="2">
        <v>0</v>
      </c>
      <c r="AC2818" s="2">
        <v>0</v>
      </c>
      <c r="AD2818" s="2">
        <v>0</v>
      </c>
      <c r="AE2818" s="2">
        <v>0</v>
      </c>
      <c r="AF2818" s="2">
        <v>0</v>
      </c>
    </row>
    <row r="2819" spans="1:32" x14ac:dyDescent="0.2">
      <c r="A2819" s="2" t="s">
        <v>29042</v>
      </c>
      <c r="B2819" s="2">
        <v>0</v>
      </c>
      <c r="C2819" s="2">
        <v>0</v>
      </c>
      <c r="D2819" s="2">
        <v>0</v>
      </c>
      <c r="E2819" s="2">
        <v>1</v>
      </c>
      <c r="F2819" s="2">
        <v>0</v>
      </c>
      <c r="G2819" s="2">
        <v>0</v>
      </c>
      <c r="H2819" s="2">
        <v>0</v>
      </c>
      <c r="I2819" s="2">
        <v>0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0</v>
      </c>
      <c r="U2819" s="2">
        <v>0</v>
      </c>
      <c r="V2819" s="2">
        <v>0</v>
      </c>
      <c r="W2819" s="2">
        <v>1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</row>
    <row r="2820" spans="1:32" x14ac:dyDescent="0.2">
      <c r="A2820" s="2" t="s">
        <v>8082</v>
      </c>
      <c r="B2820" s="2">
        <v>0</v>
      </c>
      <c r="C2820" s="2">
        <v>1</v>
      </c>
      <c r="D2820" s="2">
        <v>1</v>
      </c>
      <c r="E2820" s="2">
        <v>0</v>
      </c>
      <c r="F2820" s="2">
        <v>0</v>
      </c>
      <c r="G2820" s="2">
        <v>0</v>
      </c>
      <c r="H2820" s="2">
        <v>0</v>
      </c>
      <c r="I2820" s="2">
        <v>0</v>
      </c>
      <c r="J2820" s="2">
        <v>0</v>
      </c>
      <c r="K2820" s="2">
        <v>0</v>
      </c>
      <c r="L2820" s="2">
        <v>0</v>
      </c>
      <c r="M2820" s="2">
        <v>0</v>
      </c>
      <c r="N2820" s="2">
        <v>1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0</v>
      </c>
      <c r="U2820" s="2">
        <v>0</v>
      </c>
      <c r="V2820" s="2">
        <v>1</v>
      </c>
      <c r="W2820" s="2">
        <v>0</v>
      </c>
      <c r="X2820" s="2">
        <v>0</v>
      </c>
      <c r="Y2820" s="2">
        <v>0</v>
      </c>
      <c r="Z2820" s="2">
        <v>0</v>
      </c>
      <c r="AA2820" s="2">
        <v>0</v>
      </c>
      <c r="AB2820" s="2">
        <v>0</v>
      </c>
      <c r="AC2820" s="2">
        <v>0</v>
      </c>
      <c r="AD2820" s="2">
        <v>0</v>
      </c>
      <c r="AE2820" s="2">
        <v>0</v>
      </c>
      <c r="AF2820" s="2">
        <v>0</v>
      </c>
    </row>
    <row r="2821" spans="1:32" x14ac:dyDescent="0.2">
      <c r="A2821" s="2" t="s">
        <v>20746</v>
      </c>
      <c r="B2821" s="2">
        <v>0</v>
      </c>
      <c r="C2821" s="2">
        <v>1</v>
      </c>
      <c r="D2821" s="2">
        <v>0</v>
      </c>
      <c r="E2821" s="2">
        <v>0</v>
      </c>
      <c r="F2821" s="2">
        <v>0</v>
      </c>
      <c r="G2821" s="2">
        <v>0</v>
      </c>
      <c r="H2821" s="2">
        <v>0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0</v>
      </c>
      <c r="W2821" s="2">
        <v>0</v>
      </c>
      <c r="X2821" s="2">
        <v>0</v>
      </c>
      <c r="Y2821" s="2">
        <v>0</v>
      </c>
      <c r="Z2821" s="2">
        <v>0</v>
      </c>
      <c r="AA2821" s="2">
        <v>0</v>
      </c>
      <c r="AB2821" s="2">
        <v>1</v>
      </c>
      <c r="AC2821" s="2">
        <v>0</v>
      </c>
      <c r="AD2821" s="2">
        <v>0</v>
      </c>
      <c r="AE2821" s="2">
        <v>0</v>
      </c>
      <c r="AF2821" s="2">
        <v>0</v>
      </c>
    </row>
    <row r="2822" spans="1:32" x14ac:dyDescent="0.2">
      <c r="A2822" s="2" t="s">
        <v>37013</v>
      </c>
      <c r="B2822" s="2">
        <v>0</v>
      </c>
      <c r="C2822" s="2">
        <v>1</v>
      </c>
      <c r="D2822" s="2">
        <v>0</v>
      </c>
      <c r="E2822" s="2">
        <v>0</v>
      </c>
      <c r="F2822" s="2">
        <v>0</v>
      </c>
      <c r="G2822" s="2">
        <v>0</v>
      </c>
      <c r="H2822" s="2">
        <v>0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1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0</v>
      </c>
      <c r="W2822" s="2">
        <v>0</v>
      </c>
      <c r="X2822" s="2">
        <v>0</v>
      </c>
      <c r="Y2822" s="2">
        <v>0</v>
      </c>
      <c r="Z2822" s="2">
        <v>0</v>
      </c>
      <c r="AA2822" s="2">
        <v>0</v>
      </c>
      <c r="AB2822" s="2">
        <v>0</v>
      </c>
      <c r="AC2822" s="2">
        <v>1</v>
      </c>
      <c r="AD2822" s="2">
        <v>0</v>
      </c>
      <c r="AE2822" s="2">
        <v>0</v>
      </c>
      <c r="AF2822" s="2">
        <v>0</v>
      </c>
    </row>
    <row r="2823" spans="1:32" x14ac:dyDescent="0.2">
      <c r="A2823" s="2" t="s">
        <v>30577</v>
      </c>
      <c r="B2823" s="2">
        <v>0</v>
      </c>
      <c r="C2823" s="2">
        <v>0</v>
      </c>
      <c r="D2823" s="2">
        <v>1</v>
      </c>
      <c r="E2823" s="2">
        <v>0</v>
      </c>
      <c r="F2823" s="2">
        <v>0</v>
      </c>
      <c r="G2823" s="2">
        <v>0</v>
      </c>
      <c r="H2823" s="2">
        <v>0</v>
      </c>
      <c r="I2823" s="2">
        <v>0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0</v>
      </c>
      <c r="U2823" s="2">
        <v>0</v>
      </c>
      <c r="V2823" s="2">
        <v>1</v>
      </c>
      <c r="W2823" s="2">
        <v>0</v>
      </c>
      <c r="X2823" s="2">
        <v>0</v>
      </c>
      <c r="Y2823" s="2">
        <v>0</v>
      </c>
      <c r="Z2823" s="2">
        <v>0</v>
      </c>
      <c r="AA2823" s="2">
        <v>0</v>
      </c>
      <c r="AB2823" s="2">
        <v>0</v>
      </c>
      <c r="AC2823" s="2">
        <v>0</v>
      </c>
      <c r="AD2823" s="2">
        <v>0</v>
      </c>
      <c r="AE2823" s="2">
        <v>0</v>
      </c>
      <c r="AF2823" s="2">
        <v>0</v>
      </c>
    </row>
    <row r="2824" spans="1:32" x14ac:dyDescent="0.2">
      <c r="A2824" s="2" t="s">
        <v>10484</v>
      </c>
      <c r="B2824" s="2">
        <v>0</v>
      </c>
      <c r="C2824" s="2">
        <v>1</v>
      </c>
      <c r="D2824" s="2">
        <v>1</v>
      </c>
      <c r="E2824" s="2">
        <v>0</v>
      </c>
      <c r="F2824" s="2">
        <v>0</v>
      </c>
      <c r="G2824" s="2">
        <v>0</v>
      </c>
      <c r="H2824" s="2">
        <v>0</v>
      </c>
      <c r="I2824" s="2">
        <v>0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1</v>
      </c>
      <c r="T2824" s="2">
        <v>0</v>
      </c>
      <c r="U2824" s="2">
        <v>0</v>
      </c>
      <c r="V2824" s="2">
        <v>0</v>
      </c>
      <c r="W2824" s="2">
        <v>0</v>
      </c>
      <c r="X2824" s="2">
        <v>0</v>
      </c>
      <c r="Y2824" s="2">
        <v>0</v>
      </c>
      <c r="Z2824" s="2">
        <v>0</v>
      </c>
      <c r="AA2824" s="2">
        <v>0</v>
      </c>
      <c r="AB2824" s="2">
        <v>0</v>
      </c>
      <c r="AC2824" s="2">
        <v>1</v>
      </c>
      <c r="AD2824" s="2">
        <v>0</v>
      </c>
      <c r="AE2824" s="2">
        <v>0</v>
      </c>
      <c r="AF2824" s="2">
        <v>0</v>
      </c>
    </row>
    <row r="2825" spans="1:32" x14ac:dyDescent="0.2">
      <c r="A2825" s="2" t="s">
        <v>19499</v>
      </c>
      <c r="B2825" s="2">
        <v>0</v>
      </c>
      <c r="C2825" s="2">
        <v>0</v>
      </c>
      <c r="D2825" s="2">
        <v>0</v>
      </c>
      <c r="E2825" s="2">
        <v>1</v>
      </c>
      <c r="F2825" s="2">
        <v>0</v>
      </c>
      <c r="G2825" s="2">
        <v>0</v>
      </c>
      <c r="H2825" s="2">
        <v>0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  <c r="V2825" s="2">
        <v>0</v>
      </c>
      <c r="W2825" s="2">
        <v>1</v>
      </c>
      <c r="X2825" s="2">
        <v>0</v>
      </c>
      <c r="Y2825" s="2">
        <v>0</v>
      </c>
      <c r="Z2825" s="2">
        <v>0</v>
      </c>
      <c r="AA2825" s="2">
        <v>0</v>
      </c>
      <c r="AB2825" s="2">
        <v>0</v>
      </c>
      <c r="AC2825" s="2">
        <v>0</v>
      </c>
      <c r="AD2825" s="2">
        <v>0</v>
      </c>
      <c r="AE2825" s="2">
        <v>0</v>
      </c>
      <c r="AF2825" s="2">
        <v>0</v>
      </c>
    </row>
    <row r="2826" spans="1:32" x14ac:dyDescent="0.2">
      <c r="A2826" s="2" t="s">
        <v>2193</v>
      </c>
      <c r="B2826" s="2">
        <v>0</v>
      </c>
      <c r="C2826" s="2">
        <v>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0</v>
      </c>
      <c r="U2826" s="2">
        <v>0</v>
      </c>
      <c r="V2826" s="2">
        <v>0</v>
      </c>
      <c r="W2826" s="2">
        <v>1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</row>
    <row r="2827" spans="1:32" x14ac:dyDescent="0.2">
      <c r="A2827" s="2" t="s">
        <v>19779</v>
      </c>
      <c r="B2827" s="2">
        <v>0</v>
      </c>
      <c r="C2827" s="2">
        <v>0</v>
      </c>
      <c r="D2827" s="2">
        <v>0</v>
      </c>
      <c r="E2827" s="2">
        <v>1</v>
      </c>
      <c r="F2827" s="2">
        <v>0</v>
      </c>
      <c r="G2827" s="2">
        <v>0</v>
      </c>
      <c r="H2827" s="2">
        <v>0</v>
      </c>
      <c r="I2827" s="2">
        <v>0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</v>
      </c>
      <c r="U2827" s="2">
        <v>0</v>
      </c>
      <c r="V2827" s="2">
        <v>0</v>
      </c>
      <c r="W2827" s="2">
        <v>1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</row>
    <row r="2828" spans="1:32" x14ac:dyDescent="0.2">
      <c r="A2828" s="2" t="s">
        <v>9220</v>
      </c>
      <c r="B2828" s="2">
        <v>0</v>
      </c>
      <c r="C2828" s="2">
        <v>0</v>
      </c>
      <c r="D2828" s="2">
        <v>0</v>
      </c>
      <c r="E2828" s="2">
        <v>1</v>
      </c>
      <c r="F2828" s="2">
        <v>0</v>
      </c>
      <c r="G2828" s="2">
        <v>0</v>
      </c>
      <c r="H2828" s="2">
        <v>0</v>
      </c>
      <c r="I2828" s="2">
        <v>0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</v>
      </c>
      <c r="U2828" s="2">
        <v>0</v>
      </c>
      <c r="V2828" s="2">
        <v>0</v>
      </c>
      <c r="W2828" s="2">
        <v>1</v>
      </c>
      <c r="X2828" s="2">
        <v>0</v>
      </c>
      <c r="Y2828" s="2">
        <v>0</v>
      </c>
      <c r="Z2828" s="2">
        <v>0</v>
      </c>
      <c r="AA2828" s="2">
        <v>0</v>
      </c>
      <c r="AB2828" s="2">
        <v>0</v>
      </c>
      <c r="AC2828" s="2">
        <v>0</v>
      </c>
      <c r="AD2828" s="2">
        <v>0</v>
      </c>
      <c r="AE2828" s="2">
        <v>0</v>
      </c>
      <c r="AF2828" s="2">
        <v>0</v>
      </c>
    </row>
    <row r="2829" spans="1:32" x14ac:dyDescent="0.2">
      <c r="A2829" s="2" t="s">
        <v>5593</v>
      </c>
      <c r="B2829" s="2">
        <v>0</v>
      </c>
      <c r="C2829" s="2">
        <v>1</v>
      </c>
      <c r="D2829" s="2">
        <v>0</v>
      </c>
      <c r="E2829" s="2">
        <v>0</v>
      </c>
      <c r="F2829" s="2">
        <v>0</v>
      </c>
      <c r="G2829" s="2">
        <v>0</v>
      </c>
      <c r="H2829" s="2">
        <v>1</v>
      </c>
      <c r="I2829" s="2">
        <v>0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</v>
      </c>
      <c r="U2829" s="2">
        <v>0</v>
      </c>
      <c r="V2829" s="2">
        <v>0</v>
      </c>
      <c r="W2829" s="2">
        <v>0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</row>
    <row r="2830" spans="1:32" x14ac:dyDescent="0.2">
      <c r="A2830" s="2" t="s">
        <v>16256</v>
      </c>
      <c r="B2830" s="2">
        <v>0</v>
      </c>
      <c r="C2830" s="2">
        <v>1</v>
      </c>
      <c r="D2830" s="2">
        <v>0</v>
      </c>
      <c r="E2830" s="2">
        <v>0</v>
      </c>
      <c r="F2830" s="2">
        <v>0</v>
      </c>
      <c r="G2830" s="2">
        <v>0</v>
      </c>
      <c r="H2830" s="2">
        <v>0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</v>
      </c>
      <c r="U2830" s="2">
        <v>0</v>
      </c>
      <c r="V2830" s="2">
        <v>0</v>
      </c>
      <c r="W2830" s="2">
        <v>0</v>
      </c>
      <c r="X2830" s="2">
        <v>0</v>
      </c>
      <c r="Y2830" s="2">
        <v>0</v>
      </c>
      <c r="Z2830" s="2">
        <v>0</v>
      </c>
      <c r="AA2830" s="2">
        <v>0</v>
      </c>
      <c r="AB2830" s="2">
        <v>1</v>
      </c>
      <c r="AC2830" s="2">
        <v>0</v>
      </c>
      <c r="AD2830" s="2">
        <v>0</v>
      </c>
      <c r="AE2830" s="2">
        <v>0</v>
      </c>
      <c r="AF2830" s="2">
        <v>0</v>
      </c>
    </row>
    <row r="2831" spans="1:32" x14ac:dyDescent="0.2">
      <c r="A2831" s="2" t="s">
        <v>21468</v>
      </c>
      <c r="B2831" s="2">
        <v>1</v>
      </c>
      <c r="C2831" s="2">
        <v>0</v>
      </c>
      <c r="D2831" s="2">
        <v>1</v>
      </c>
      <c r="E2831" s="2">
        <v>0</v>
      </c>
      <c r="F2831" s="2">
        <v>0</v>
      </c>
      <c r="G2831" s="2">
        <v>1</v>
      </c>
      <c r="H2831" s="2">
        <v>0</v>
      </c>
      <c r="I2831" s="2">
        <v>0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1</v>
      </c>
      <c r="T2831" s="2">
        <v>0</v>
      </c>
      <c r="U2831" s="2">
        <v>0</v>
      </c>
      <c r="V2831" s="2">
        <v>0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</row>
    <row r="2832" spans="1:32" x14ac:dyDescent="0.2">
      <c r="A2832" s="2" t="s">
        <v>12515</v>
      </c>
      <c r="B2832" s="2">
        <v>0</v>
      </c>
      <c r="C2832" s="2">
        <v>0</v>
      </c>
      <c r="D2832" s="2">
        <v>1</v>
      </c>
      <c r="E2832" s="2">
        <v>0</v>
      </c>
      <c r="F2832" s="2">
        <v>0</v>
      </c>
      <c r="G2832" s="2">
        <v>0</v>
      </c>
      <c r="H2832" s="2">
        <v>0</v>
      </c>
      <c r="I2832" s="2">
        <v>0</v>
      </c>
      <c r="J2832" s="2">
        <v>0</v>
      </c>
      <c r="K2832" s="2">
        <v>0</v>
      </c>
      <c r="L2832" s="2">
        <v>0</v>
      </c>
      <c r="M2832" s="2">
        <v>1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</v>
      </c>
      <c r="U2832" s="2">
        <v>0</v>
      </c>
      <c r="V2832" s="2">
        <v>0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</row>
    <row r="2833" spans="1:32" x14ac:dyDescent="0.2">
      <c r="A2833" s="2" t="s">
        <v>17813</v>
      </c>
      <c r="B2833" s="2">
        <v>0</v>
      </c>
      <c r="C2833" s="2">
        <v>0</v>
      </c>
      <c r="D2833" s="2">
        <v>1</v>
      </c>
      <c r="E2833" s="2">
        <v>0</v>
      </c>
      <c r="F2833" s="2">
        <v>0</v>
      </c>
      <c r="G2833" s="2">
        <v>0</v>
      </c>
      <c r="H2833" s="2">
        <v>0</v>
      </c>
      <c r="I2833" s="2">
        <v>0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1</v>
      </c>
      <c r="S2833" s="2">
        <v>0</v>
      </c>
      <c r="T2833" s="2">
        <v>0</v>
      </c>
      <c r="U2833" s="2">
        <v>0</v>
      </c>
      <c r="V2833" s="2">
        <v>0</v>
      </c>
      <c r="W2833" s="2">
        <v>0</v>
      </c>
      <c r="X2833" s="2">
        <v>0</v>
      </c>
      <c r="Y2833" s="2">
        <v>0</v>
      </c>
      <c r="Z2833" s="2">
        <v>0</v>
      </c>
      <c r="AA2833" s="2">
        <v>0</v>
      </c>
      <c r="AB2833" s="2">
        <v>0</v>
      </c>
      <c r="AC2833" s="2">
        <v>0</v>
      </c>
      <c r="AD2833" s="2">
        <v>0</v>
      </c>
      <c r="AE2833" s="2">
        <v>0</v>
      </c>
      <c r="AF2833" s="2">
        <v>0</v>
      </c>
    </row>
    <row r="2834" spans="1:32" x14ac:dyDescent="0.2">
      <c r="A2834" s="2" t="s">
        <v>26827</v>
      </c>
      <c r="B2834" s="2">
        <v>0</v>
      </c>
      <c r="C2834" s="2">
        <v>1</v>
      </c>
      <c r="D2834" s="2">
        <v>1</v>
      </c>
      <c r="E2834" s="2">
        <v>0</v>
      </c>
      <c r="F2834" s="2">
        <v>0</v>
      </c>
      <c r="G2834" s="2">
        <v>0</v>
      </c>
      <c r="H2834" s="2">
        <v>0</v>
      </c>
      <c r="I2834" s="2">
        <v>0</v>
      </c>
      <c r="J2834" s="2">
        <v>0</v>
      </c>
      <c r="K2834" s="2">
        <v>0</v>
      </c>
      <c r="L2834" s="2">
        <v>0</v>
      </c>
      <c r="M2834" s="2">
        <v>0</v>
      </c>
      <c r="N2834" s="2">
        <v>1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</v>
      </c>
      <c r="U2834" s="2">
        <v>0</v>
      </c>
      <c r="V2834" s="2">
        <v>1</v>
      </c>
      <c r="W2834" s="2">
        <v>0</v>
      </c>
      <c r="X2834" s="2">
        <v>0</v>
      </c>
      <c r="Y2834" s="2">
        <v>0</v>
      </c>
      <c r="Z2834" s="2">
        <v>0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</row>
    <row r="2835" spans="1:32" x14ac:dyDescent="0.2">
      <c r="A2835" s="2" t="s">
        <v>6123</v>
      </c>
      <c r="B2835" s="2">
        <v>0</v>
      </c>
      <c r="C2835" s="2">
        <v>0</v>
      </c>
      <c r="D2835" s="2">
        <v>0</v>
      </c>
      <c r="E2835" s="2">
        <v>1</v>
      </c>
      <c r="F2835" s="2">
        <v>0</v>
      </c>
      <c r="G2835" s="2">
        <v>0</v>
      </c>
      <c r="H2835" s="2">
        <v>0</v>
      </c>
      <c r="I2835" s="2">
        <v>0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</v>
      </c>
      <c r="U2835" s="2">
        <v>0</v>
      </c>
      <c r="V2835" s="2">
        <v>0</v>
      </c>
      <c r="W2835" s="2">
        <v>1</v>
      </c>
      <c r="X2835" s="2">
        <v>0</v>
      </c>
      <c r="Y2835" s="2">
        <v>0</v>
      </c>
      <c r="Z2835" s="2">
        <v>0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</row>
    <row r="2836" spans="1:32" x14ac:dyDescent="0.2">
      <c r="A2836" s="2" t="s">
        <v>35596</v>
      </c>
      <c r="B2836" s="2">
        <v>0</v>
      </c>
      <c r="C2836" s="2">
        <v>0</v>
      </c>
      <c r="D2836" s="2">
        <v>0</v>
      </c>
      <c r="E2836" s="2">
        <v>1</v>
      </c>
      <c r="F2836" s="2">
        <v>0</v>
      </c>
      <c r="G2836" s="2">
        <v>0</v>
      </c>
      <c r="H2836" s="2">
        <v>0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0</v>
      </c>
      <c r="U2836" s="2">
        <v>0</v>
      </c>
      <c r="V2836" s="2">
        <v>0</v>
      </c>
      <c r="W2836" s="2">
        <v>1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</row>
    <row r="2837" spans="1:32" x14ac:dyDescent="0.2">
      <c r="A2837" s="2" t="s">
        <v>11840</v>
      </c>
      <c r="B2837" s="2">
        <v>0</v>
      </c>
      <c r="C2837" s="2">
        <v>0</v>
      </c>
      <c r="D2837" s="2">
        <v>0</v>
      </c>
      <c r="E2837" s="2">
        <v>1</v>
      </c>
      <c r="F2837" s="2">
        <v>0</v>
      </c>
      <c r="G2837" s="2">
        <v>0</v>
      </c>
      <c r="H2837" s="2">
        <v>0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0</v>
      </c>
      <c r="W2837" s="2">
        <v>1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</row>
    <row r="2838" spans="1:32" x14ac:dyDescent="0.2">
      <c r="A2838" s="2" t="s">
        <v>18957</v>
      </c>
      <c r="B2838" s="2">
        <v>0</v>
      </c>
      <c r="C2838" s="2">
        <v>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0</v>
      </c>
      <c r="U2838" s="2">
        <v>0</v>
      </c>
      <c r="V2838" s="2">
        <v>0</v>
      </c>
      <c r="W2838" s="2">
        <v>1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</row>
    <row r="2839" spans="1:32" x14ac:dyDescent="0.2">
      <c r="A2839" s="2" t="s">
        <v>8832</v>
      </c>
      <c r="B2839" s="2">
        <v>0</v>
      </c>
      <c r="C2839" s="2">
        <v>0</v>
      </c>
      <c r="D2839" s="2">
        <v>0</v>
      </c>
      <c r="E2839" s="2">
        <v>1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0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</row>
    <row r="2840" spans="1:32" x14ac:dyDescent="0.2">
      <c r="A2840" s="2" t="s">
        <v>37937</v>
      </c>
      <c r="B2840" s="2">
        <v>0</v>
      </c>
      <c r="C2840" s="2">
        <v>0</v>
      </c>
      <c r="D2840" s="2">
        <v>1</v>
      </c>
      <c r="E2840" s="2">
        <v>0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0</v>
      </c>
      <c r="U2840" s="2">
        <v>0</v>
      </c>
      <c r="V2840" s="2">
        <v>1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</row>
    <row r="2841" spans="1:32" x14ac:dyDescent="0.2">
      <c r="A2841" s="2" t="s">
        <v>27447</v>
      </c>
      <c r="B2841" s="2">
        <v>0</v>
      </c>
      <c r="C2841" s="2">
        <v>1</v>
      </c>
      <c r="D2841" s="2">
        <v>0</v>
      </c>
      <c r="E2841" s="2">
        <v>0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0</v>
      </c>
      <c r="U2841" s="2">
        <v>0</v>
      </c>
      <c r="V2841" s="2">
        <v>0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0</v>
      </c>
      <c r="AC2841" s="2">
        <v>1</v>
      </c>
      <c r="AD2841" s="2">
        <v>0</v>
      </c>
      <c r="AE2841" s="2">
        <v>0</v>
      </c>
      <c r="AF2841" s="2">
        <v>0</v>
      </c>
    </row>
    <row r="2842" spans="1:32" x14ac:dyDescent="0.2">
      <c r="A2842" s="2" t="s">
        <v>21103</v>
      </c>
      <c r="B2842" s="2">
        <v>0</v>
      </c>
      <c r="C2842" s="2">
        <v>1</v>
      </c>
      <c r="D2842" s="2">
        <v>1</v>
      </c>
      <c r="E2842" s="2">
        <v>0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1</v>
      </c>
      <c r="P2842" s="2">
        <v>0</v>
      </c>
      <c r="Q2842" s="2">
        <v>0</v>
      </c>
      <c r="R2842" s="2">
        <v>0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0</v>
      </c>
      <c r="Y2842" s="2">
        <v>0</v>
      </c>
      <c r="Z2842" s="2">
        <v>0</v>
      </c>
      <c r="AA2842" s="2">
        <v>0</v>
      </c>
      <c r="AB2842" s="2">
        <v>0</v>
      </c>
      <c r="AC2842" s="2">
        <v>1</v>
      </c>
      <c r="AD2842" s="2">
        <v>0</v>
      </c>
      <c r="AE2842" s="2">
        <v>0</v>
      </c>
      <c r="AF2842" s="2">
        <v>0</v>
      </c>
    </row>
    <row r="2843" spans="1:32" x14ac:dyDescent="0.2">
      <c r="A2843" s="2" t="s">
        <v>14437</v>
      </c>
      <c r="B2843" s="2">
        <v>0</v>
      </c>
      <c r="C2843" s="2">
        <v>0</v>
      </c>
      <c r="D2843" s="2">
        <v>0</v>
      </c>
      <c r="E2843" s="2">
        <v>1</v>
      </c>
      <c r="F2843" s="2">
        <v>0</v>
      </c>
      <c r="G2843" s="2">
        <v>0</v>
      </c>
      <c r="H2843" s="2">
        <v>0</v>
      </c>
      <c r="I2843" s="2">
        <v>0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0</v>
      </c>
      <c r="U2843" s="2">
        <v>0</v>
      </c>
      <c r="V2843" s="2">
        <v>0</v>
      </c>
      <c r="W2843" s="2">
        <v>1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</row>
    <row r="2844" spans="1:32" x14ac:dyDescent="0.2">
      <c r="A2844" s="2" t="s">
        <v>21104</v>
      </c>
      <c r="B2844" s="2">
        <v>0</v>
      </c>
      <c r="C2844" s="2">
        <v>1</v>
      </c>
      <c r="D2844" s="2">
        <v>1</v>
      </c>
      <c r="E2844" s="2">
        <v>0</v>
      </c>
      <c r="F2844" s="2">
        <v>0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1</v>
      </c>
      <c r="P2844" s="2">
        <v>0</v>
      </c>
      <c r="Q2844" s="2">
        <v>0</v>
      </c>
      <c r="R2844" s="2">
        <v>0</v>
      </c>
      <c r="S2844" s="2">
        <v>0</v>
      </c>
      <c r="T2844" s="2">
        <v>0</v>
      </c>
      <c r="U2844" s="2">
        <v>0</v>
      </c>
      <c r="V2844" s="2">
        <v>0</v>
      </c>
      <c r="W2844" s="2">
        <v>0</v>
      </c>
      <c r="X2844" s="2">
        <v>0</v>
      </c>
      <c r="Y2844" s="2">
        <v>0</v>
      </c>
      <c r="Z2844" s="2">
        <v>0</v>
      </c>
      <c r="AA2844" s="2">
        <v>0</v>
      </c>
      <c r="AB2844" s="2">
        <v>0</v>
      </c>
      <c r="AC2844" s="2">
        <v>1</v>
      </c>
      <c r="AD2844" s="2">
        <v>0</v>
      </c>
      <c r="AE2844" s="2">
        <v>0</v>
      </c>
      <c r="AF2844" s="2">
        <v>0</v>
      </c>
    </row>
    <row r="2845" spans="1:32" x14ac:dyDescent="0.2">
      <c r="A2845" s="2" t="s">
        <v>14610</v>
      </c>
      <c r="B2845" s="2">
        <v>0</v>
      </c>
      <c r="C2845" s="2">
        <v>0</v>
      </c>
      <c r="D2845" s="2">
        <v>0</v>
      </c>
      <c r="E2845" s="2">
        <v>1</v>
      </c>
      <c r="F2845" s="2">
        <v>0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0</v>
      </c>
      <c r="U2845" s="2">
        <v>0</v>
      </c>
      <c r="V2845" s="2">
        <v>0</v>
      </c>
      <c r="W2845" s="2">
        <v>1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</row>
    <row r="2846" spans="1:32" x14ac:dyDescent="0.2">
      <c r="A2846" s="2" t="s">
        <v>28785</v>
      </c>
      <c r="B2846" s="2">
        <v>1</v>
      </c>
      <c r="C2846" s="2">
        <v>0</v>
      </c>
      <c r="D2846" s="2">
        <v>0</v>
      </c>
      <c r="E2846" s="2">
        <v>0</v>
      </c>
      <c r="F2846" s="2">
        <v>0</v>
      </c>
      <c r="G2846" s="2">
        <v>1</v>
      </c>
      <c r="H2846" s="2">
        <v>0</v>
      </c>
      <c r="I2846" s="2">
        <v>0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0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</row>
    <row r="2847" spans="1:32" x14ac:dyDescent="0.2">
      <c r="A2847" s="2" t="s">
        <v>21998</v>
      </c>
      <c r="B2847" s="2">
        <v>0</v>
      </c>
      <c r="C2847" s="2">
        <v>1</v>
      </c>
      <c r="D2847" s="2">
        <v>0</v>
      </c>
      <c r="E2847" s="2">
        <v>0</v>
      </c>
      <c r="F2847" s="2">
        <v>0</v>
      </c>
      <c r="G2847" s="2">
        <v>0</v>
      </c>
      <c r="H2847" s="2">
        <v>1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1</v>
      </c>
      <c r="Q2847" s="2">
        <v>0</v>
      </c>
      <c r="R2847" s="2">
        <v>0</v>
      </c>
      <c r="S2847" s="2">
        <v>0</v>
      </c>
      <c r="T2847" s="2">
        <v>0</v>
      </c>
      <c r="U2847" s="2">
        <v>0</v>
      </c>
      <c r="V2847" s="2">
        <v>0</v>
      </c>
      <c r="W2847" s="2">
        <v>0</v>
      </c>
      <c r="X2847" s="2">
        <v>0</v>
      </c>
      <c r="Y2847" s="2">
        <v>0</v>
      </c>
      <c r="Z2847" s="2">
        <v>0</v>
      </c>
      <c r="AA2847" s="2">
        <v>0</v>
      </c>
      <c r="AB2847" s="2">
        <v>0</v>
      </c>
      <c r="AC2847" s="2">
        <v>1</v>
      </c>
      <c r="AD2847" s="2">
        <v>0</v>
      </c>
      <c r="AE2847" s="2">
        <v>0</v>
      </c>
      <c r="AF2847" s="2">
        <v>0</v>
      </c>
    </row>
    <row r="2848" spans="1:32" x14ac:dyDescent="0.2">
      <c r="A2848" s="2" t="s">
        <v>30689</v>
      </c>
      <c r="B2848" s="2">
        <v>0</v>
      </c>
      <c r="C2848" s="2">
        <v>1</v>
      </c>
      <c r="D2848" s="2">
        <v>1</v>
      </c>
      <c r="E2848" s="2">
        <v>0</v>
      </c>
      <c r="F2848" s="2">
        <v>0</v>
      </c>
      <c r="G2848" s="2">
        <v>0</v>
      </c>
      <c r="H2848" s="2">
        <v>1</v>
      </c>
      <c r="I2848" s="2">
        <v>0</v>
      </c>
      <c r="J2848" s="2">
        <v>0</v>
      </c>
      <c r="K2848" s="2">
        <v>0</v>
      </c>
      <c r="L2848" s="2">
        <v>0</v>
      </c>
      <c r="M2848" s="2">
        <v>1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0</v>
      </c>
      <c r="U2848" s="2">
        <v>0</v>
      </c>
      <c r="V2848" s="2">
        <v>0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</row>
    <row r="2849" spans="1:32" x14ac:dyDescent="0.2">
      <c r="A2849" s="2" t="s">
        <v>27831</v>
      </c>
      <c r="B2849" s="2">
        <v>0</v>
      </c>
      <c r="C2849" s="2">
        <v>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0</v>
      </c>
      <c r="U2849" s="2">
        <v>0</v>
      </c>
      <c r="V2849" s="2">
        <v>0</v>
      </c>
      <c r="W2849" s="2">
        <v>1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1</v>
      </c>
    </row>
    <row r="2850" spans="1:32" x14ac:dyDescent="0.2">
      <c r="A2850" s="2" t="s">
        <v>27832</v>
      </c>
      <c r="B2850" s="2">
        <v>0</v>
      </c>
      <c r="C2850" s="2">
        <v>0</v>
      </c>
      <c r="D2850" s="2">
        <v>0</v>
      </c>
      <c r="E2850" s="2">
        <v>0</v>
      </c>
      <c r="F2850" s="2">
        <v>0</v>
      </c>
      <c r="G2850" s="2">
        <v>0</v>
      </c>
      <c r="H2850" s="2">
        <v>0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0</v>
      </c>
      <c r="W2850" s="2">
        <v>0</v>
      </c>
      <c r="X2850" s="2">
        <v>0</v>
      </c>
      <c r="Y2850" s="2">
        <v>0</v>
      </c>
      <c r="Z2850" s="2">
        <v>0</v>
      </c>
      <c r="AA2850" s="2">
        <v>0</v>
      </c>
      <c r="AB2850" s="2">
        <v>0</v>
      </c>
      <c r="AC2850" s="2">
        <v>0</v>
      </c>
      <c r="AD2850" s="2">
        <v>0</v>
      </c>
      <c r="AE2850" s="2">
        <v>0</v>
      </c>
      <c r="AF2850" s="2">
        <v>0</v>
      </c>
    </row>
    <row r="2851" spans="1:32" x14ac:dyDescent="0.2">
      <c r="A2851" s="2" t="s">
        <v>30032</v>
      </c>
      <c r="B2851" s="2">
        <v>0</v>
      </c>
      <c r="C2851" s="2">
        <v>0</v>
      </c>
      <c r="D2851" s="2">
        <v>1</v>
      </c>
      <c r="E2851" s="2">
        <v>0</v>
      </c>
      <c r="F2851" s="2">
        <v>0</v>
      </c>
      <c r="G2851" s="2">
        <v>0</v>
      </c>
      <c r="H2851" s="2">
        <v>0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  <c r="V2851" s="2">
        <v>1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</row>
    <row r="2852" spans="1:32" x14ac:dyDescent="0.2">
      <c r="A2852" s="2" t="s">
        <v>41025</v>
      </c>
      <c r="B2852" s="2">
        <v>0</v>
      </c>
      <c r="C2852" s="2">
        <v>1</v>
      </c>
      <c r="D2852" s="2">
        <v>0</v>
      </c>
      <c r="E2852" s="2">
        <v>0</v>
      </c>
      <c r="F2852" s="2">
        <v>0</v>
      </c>
      <c r="G2852" s="2">
        <v>0</v>
      </c>
      <c r="H2852" s="2">
        <v>0</v>
      </c>
      <c r="I2852" s="2">
        <v>0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0</v>
      </c>
      <c r="W2852" s="2">
        <v>0</v>
      </c>
      <c r="X2852" s="2">
        <v>0</v>
      </c>
      <c r="Y2852" s="2">
        <v>0</v>
      </c>
      <c r="Z2852" s="2">
        <v>0</v>
      </c>
      <c r="AA2852" s="2">
        <v>0</v>
      </c>
      <c r="AB2852" s="2">
        <v>0</v>
      </c>
      <c r="AC2852" s="2">
        <v>1</v>
      </c>
      <c r="AD2852" s="2">
        <v>0</v>
      </c>
      <c r="AE2852" s="2">
        <v>0</v>
      </c>
      <c r="AF2852" s="2">
        <v>0</v>
      </c>
    </row>
    <row r="2853" spans="1:32" x14ac:dyDescent="0.2">
      <c r="A2853" s="2" t="s">
        <v>28634</v>
      </c>
      <c r="B2853" s="2">
        <v>1</v>
      </c>
      <c r="C2853" s="2">
        <v>0</v>
      </c>
      <c r="D2853" s="2">
        <v>0</v>
      </c>
      <c r="E2853" s="2">
        <v>0</v>
      </c>
      <c r="F2853" s="2">
        <v>0</v>
      </c>
      <c r="G2853" s="2">
        <v>1</v>
      </c>
      <c r="H2853" s="2">
        <v>0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0</v>
      </c>
      <c r="W2853" s="2">
        <v>0</v>
      </c>
      <c r="X2853" s="2">
        <v>0</v>
      </c>
      <c r="Y2853" s="2">
        <v>0</v>
      </c>
      <c r="Z2853" s="2">
        <v>0</v>
      </c>
      <c r="AA2853" s="2">
        <v>0</v>
      </c>
      <c r="AB2853" s="2">
        <v>0</v>
      </c>
      <c r="AC2853" s="2">
        <v>0</v>
      </c>
      <c r="AD2853" s="2">
        <v>0</v>
      </c>
      <c r="AE2853" s="2">
        <v>0</v>
      </c>
      <c r="AF2853" s="2">
        <v>0</v>
      </c>
    </row>
    <row r="2854" spans="1:32" x14ac:dyDescent="0.2">
      <c r="A2854" s="2" t="s">
        <v>38904</v>
      </c>
      <c r="B2854" s="2">
        <v>0</v>
      </c>
      <c r="C2854" s="2">
        <v>1</v>
      </c>
      <c r="D2854" s="2">
        <v>0</v>
      </c>
      <c r="E2854" s="2">
        <v>0</v>
      </c>
      <c r="F2854" s="2">
        <v>0</v>
      </c>
      <c r="G2854" s="2">
        <v>0</v>
      </c>
      <c r="H2854" s="2">
        <v>1</v>
      </c>
      <c r="I2854" s="2">
        <v>0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0</v>
      </c>
      <c r="U2854" s="2">
        <v>0</v>
      </c>
      <c r="V2854" s="2">
        <v>0</v>
      </c>
      <c r="W2854" s="2">
        <v>0</v>
      </c>
      <c r="X2854" s="2">
        <v>0</v>
      </c>
      <c r="Y2854" s="2">
        <v>0</v>
      </c>
      <c r="Z2854" s="2">
        <v>0</v>
      </c>
      <c r="AA2854" s="2">
        <v>0</v>
      </c>
      <c r="AB2854" s="2">
        <v>0</v>
      </c>
      <c r="AC2854" s="2">
        <v>1</v>
      </c>
      <c r="AD2854" s="2">
        <v>0</v>
      </c>
      <c r="AE2854" s="2">
        <v>0</v>
      </c>
      <c r="AF2854" s="2">
        <v>0</v>
      </c>
    </row>
    <row r="2855" spans="1:32" x14ac:dyDescent="0.2">
      <c r="A2855" s="2" t="s">
        <v>525</v>
      </c>
      <c r="B2855" s="2">
        <v>1</v>
      </c>
      <c r="C2855" s="2">
        <v>1</v>
      </c>
      <c r="D2855" s="2">
        <v>0</v>
      </c>
      <c r="E2855" s="2">
        <v>0</v>
      </c>
      <c r="F2855" s="2">
        <v>0</v>
      </c>
      <c r="G2855" s="2">
        <v>0</v>
      </c>
      <c r="H2855" s="2">
        <v>1</v>
      </c>
      <c r="I2855" s="2">
        <v>1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0</v>
      </c>
      <c r="V2855" s="2">
        <v>0</v>
      </c>
      <c r="W2855" s="2">
        <v>0</v>
      </c>
      <c r="X2855" s="2">
        <v>1</v>
      </c>
      <c r="Y2855" s="2">
        <v>0</v>
      </c>
      <c r="Z2855" s="2">
        <v>0</v>
      </c>
      <c r="AA2855" s="2">
        <v>0</v>
      </c>
      <c r="AB2855" s="2">
        <v>0</v>
      </c>
      <c r="AC2855" s="2">
        <v>0</v>
      </c>
      <c r="AD2855" s="2">
        <v>0</v>
      </c>
      <c r="AE2855" s="2">
        <v>0</v>
      </c>
      <c r="AF2855" s="2">
        <v>0</v>
      </c>
    </row>
    <row r="2856" spans="1:32" x14ac:dyDescent="0.2">
      <c r="A2856" s="2" t="s">
        <v>26237</v>
      </c>
      <c r="B2856" s="2">
        <v>1</v>
      </c>
      <c r="C2856" s="2">
        <v>1</v>
      </c>
      <c r="D2856" s="2">
        <v>1</v>
      </c>
      <c r="E2856" s="2">
        <v>0</v>
      </c>
      <c r="F2856" s="2">
        <v>0</v>
      </c>
      <c r="G2856" s="2">
        <v>1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1</v>
      </c>
      <c r="Q2856" s="2">
        <v>0</v>
      </c>
      <c r="R2856" s="2">
        <v>0</v>
      </c>
      <c r="S2856" s="2">
        <v>1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</row>
    <row r="2857" spans="1:32" x14ac:dyDescent="0.2">
      <c r="A2857" s="2" t="s">
        <v>5511</v>
      </c>
      <c r="B2857" s="2">
        <v>1</v>
      </c>
      <c r="C2857" s="2">
        <v>0</v>
      </c>
      <c r="D2857" s="2">
        <v>0</v>
      </c>
      <c r="E2857" s="2">
        <v>1</v>
      </c>
      <c r="F2857" s="2">
        <v>0</v>
      </c>
      <c r="G2857" s="2">
        <v>0</v>
      </c>
      <c r="H2857" s="2">
        <v>0</v>
      </c>
      <c r="I2857" s="2">
        <v>1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1</v>
      </c>
      <c r="U2857" s="2">
        <v>0</v>
      </c>
      <c r="V2857" s="2">
        <v>0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</row>
    <row r="2858" spans="1:32" x14ac:dyDescent="0.2">
      <c r="A2858" s="21" t="s">
        <v>1038</v>
      </c>
      <c r="B2858" s="2">
        <v>1</v>
      </c>
      <c r="C2858" s="2">
        <v>0</v>
      </c>
      <c r="D2858" s="2">
        <v>0</v>
      </c>
      <c r="E2858" s="2">
        <v>0</v>
      </c>
      <c r="F2858" s="2">
        <v>0</v>
      </c>
      <c r="G2858" s="2">
        <v>0</v>
      </c>
      <c r="H2858" s="2">
        <v>0</v>
      </c>
      <c r="I2858" s="2">
        <v>1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0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</row>
    <row r="2859" spans="1:32" x14ac:dyDescent="0.2">
      <c r="A2859" s="2" t="s">
        <v>7572</v>
      </c>
      <c r="B2859" s="2">
        <v>0</v>
      </c>
      <c r="C2859" s="2">
        <v>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0</v>
      </c>
      <c r="U2859" s="2">
        <v>0</v>
      </c>
      <c r="V2859" s="2">
        <v>0</v>
      </c>
      <c r="W2859" s="2">
        <v>1</v>
      </c>
      <c r="X2859" s="2">
        <v>0</v>
      </c>
      <c r="Y2859" s="2">
        <v>0</v>
      </c>
      <c r="Z2859" s="2">
        <v>0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</row>
    <row r="2860" spans="1:32" x14ac:dyDescent="0.2">
      <c r="A2860" s="2" t="s">
        <v>5115</v>
      </c>
      <c r="B2860" s="2">
        <v>0</v>
      </c>
      <c r="C2860" s="2">
        <v>0</v>
      </c>
      <c r="D2860" s="2">
        <v>0</v>
      </c>
      <c r="E2860" s="2">
        <v>1</v>
      </c>
      <c r="F2860" s="2">
        <v>0</v>
      </c>
      <c r="G2860" s="2">
        <v>0</v>
      </c>
      <c r="H2860" s="2">
        <v>0</v>
      </c>
      <c r="I2860" s="2">
        <v>0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0</v>
      </c>
      <c r="U2860" s="2">
        <v>0</v>
      </c>
      <c r="V2860" s="2">
        <v>0</v>
      </c>
      <c r="W2860" s="2">
        <v>1</v>
      </c>
      <c r="X2860" s="2">
        <v>0</v>
      </c>
      <c r="Y2860" s="2">
        <v>0</v>
      </c>
      <c r="Z2860" s="2">
        <v>0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</row>
    <row r="2861" spans="1:32" x14ac:dyDescent="0.2">
      <c r="A2861" s="2" t="s">
        <v>29665</v>
      </c>
      <c r="B2861" s="2">
        <v>0</v>
      </c>
      <c r="C2861" s="2">
        <v>0</v>
      </c>
      <c r="D2861" s="2">
        <v>0</v>
      </c>
      <c r="E2861" s="2">
        <v>1</v>
      </c>
      <c r="F2861" s="2">
        <v>0</v>
      </c>
      <c r="G2861" s="2">
        <v>0</v>
      </c>
      <c r="H2861" s="2">
        <v>0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0</v>
      </c>
      <c r="U2861" s="2">
        <v>0</v>
      </c>
      <c r="V2861" s="2">
        <v>0</v>
      </c>
      <c r="W2861" s="2">
        <v>1</v>
      </c>
      <c r="X2861" s="2">
        <v>0</v>
      </c>
      <c r="Y2861" s="2">
        <v>0</v>
      </c>
      <c r="Z2861" s="2">
        <v>0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</row>
    <row r="2862" spans="1:32" x14ac:dyDescent="0.2">
      <c r="A2862" s="2" t="s">
        <v>38562</v>
      </c>
      <c r="B2862" s="2">
        <v>1</v>
      </c>
      <c r="C2862" s="2">
        <v>0</v>
      </c>
      <c r="D2862" s="2">
        <v>1</v>
      </c>
      <c r="E2862" s="2">
        <v>0</v>
      </c>
      <c r="F2862" s="2">
        <v>0</v>
      </c>
      <c r="G2862" s="2">
        <v>1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1</v>
      </c>
      <c r="S2862" s="2">
        <v>0</v>
      </c>
      <c r="T2862" s="2">
        <v>0</v>
      </c>
      <c r="U2862" s="2">
        <v>0</v>
      </c>
      <c r="V2862" s="2">
        <v>0</v>
      </c>
      <c r="W2862" s="2">
        <v>0</v>
      </c>
      <c r="X2862" s="2">
        <v>0</v>
      </c>
      <c r="Y2862" s="2">
        <v>0</v>
      </c>
      <c r="Z2862" s="2">
        <v>0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</row>
    <row r="2863" spans="1:32" x14ac:dyDescent="0.2">
      <c r="A2863" s="2" t="s">
        <v>38086</v>
      </c>
      <c r="B2863" s="2">
        <v>0</v>
      </c>
      <c r="C2863" s="2">
        <v>0</v>
      </c>
      <c r="D2863" s="2">
        <v>1</v>
      </c>
      <c r="E2863" s="2">
        <v>0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1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0</v>
      </c>
      <c r="U2863" s="2">
        <v>0</v>
      </c>
      <c r="V2863" s="2">
        <v>1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</row>
    <row r="2864" spans="1:32" x14ac:dyDescent="0.2">
      <c r="A2864" s="2" t="s">
        <v>17787</v>
      </c>
      <c r="B2864" s="2">
        <v>0</v>
      </c>
      <c r="C2864" s="2">
        <v>0</v>
      </c>
      <c r="D2864" s="2">
        <v>1</v>
      </c>
      <c r="E2864" s="2">
        <v>0</v>
      </c>
      <c r="F2864" s="2">
        <v>0</v>
      </c>
      <c r="G2864" s="2">
        <v>0</v>
      </c>
      <c r="H2864" s="2">
        <v>0</v>
      </c>
      <c r="I2864" s="2">
        <v>0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1</v>
      </c>
      <c r="AB2864" s="2">
        <v>0</v>
      </c>
      <c r="AC2864" s="2">
        <v>0</v>
      </c>
      <c r="AD2864" s="2">
        <v>0</v>
      </c>
      <c r="AE2864" s="2">
        <v>0</v>
      </c>
      <c r="AF2864" s="2">
        <v>0</v>
      </c>
    </row>
    <row r="2865" spans="1:32" x14ac:dyDescent="0.2">
      <c r="A2865" s="2" t="s">
        <v>13364</v>
      </c>
      <c r="B2865" s="2">
        <v>0</v>
      </c>
      <c r="C2865" s="2">
        <v>0</v>
      </c>
      <c r="D2865" s="2">
        <v>0</v>
      </c>
      <c r="E2865" s="2">
        <v>1</v>
      </c>
      <c r="F2865" s="2">
        <v>0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1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</row>
    <row r="2866" spans="1:32" x14ac:dyDescent="0.2">
      <c r="A2866" s="2" t="s">
        <v>34769</v>
      </c>
      <c r="B2866" s="2">
        <v>0</v>
      </c>
      <c r="C2866" s="2">
        <v>0</v>
      </c>
      <c r="D2866" s="2">
        <v>0</v>
      </c>
      <c r="E2866" s="2">
        <v>1</v>
      </c>
      <c r="F2866" s="2">
        <v>0</v>
      </c>
      <c r="G2866" s="2">
        <v>0</v>
      </c>
      <c r="H2866" s="2">
        <v>0</v>
      </c>
      <c r="I2866" s="2">
        <v>0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1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</row>
    <row r="2867" spans="1:32" x14ac:dyDescent="0.2">
      <c r="A2867" s="2" t="s">
        <v>6125</v>
      </c>
      <c r="B2867" s="2">
        <v>0</v>
      </c>
      <c r="C2867" s="2">
        <v>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1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</row>
    <row r="2868" spans="1:32" x14ac:dyDescent="0.2">
      <c r="A2868" s="2" t="s">
        <v>44422</v>
      </c>
      <c r="B2868" s="2">
        <v>1</v>
      </c>
      <c r="C2868" s="2">
        <v>0</v>
      </c>
      <c r="D2868" s="2">
        <v>0</v>
      </c>
      <c r="E2868" s="2">
        <v>1</v>
      </c>
      <c r="F2868" s="2">
        <v>0</v>
      </c>
      <c r="G2868" s="2">
        <v>0</v>
      </c>
      <c r="H2868" s="2">
        <v>0</v>
      </c>
      <c r="I2868" s="2">
        <v>1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1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</row>
    <row r="2869" spans="1:32" x14ac:dyDescent="0.2">
      <c r="A2869" s="2" t="s">
        <v>24048</v>
      </c>
      <c r="B2869" s="2">
        <v>1</v>
      </c>
      <c r="C2869" s="2">
        <v>0</v>
      </c>
      <c r="D2869" s="2">
        <v>0</v>
      </c>
      <c r="E2869" s="2">
        <v>1</v>
      </c>
      <c r="F2869" s="2">
        <v>0</v>
      </c>
      <c r="G2869" s="2">
        <v>0</v>
      </c>
      <c r="H2869" s="2">
        <v>0</v>
      </c>
      <c r="I2869" s="2">
        <v>1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1</v>
      </c>
      <c r="X2869" s="2">
        <v>1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</row>
    <row r="2870" spans="1:32" x14ac:dyDescent="0.2">
      <c r="A2870" s="2" t="s">
        <v>10485</v>
      </c>
      <c r="B2870" s="2">
        <v>0</v>
      </c>
      <c r="C2870" s="2">
        <v>1</v>
      </c>
      <c r="D2870" s="2">
        <v>0</v>
      </c>
      <c r="E2870" s="2">
        <v>0</v>
      </c>
      <c r="F2870" s="2">
        <v>0</v>
      </c>
      <c r="G2870" s="2">
        <v>0</v>
      </c>
      <c r="H2870" s="2">
        <v>0</v>
      </c>
      <c r="I2870" s="2">
        <v>0</v>
      </c>
      <c r="J2870" s="2">
        <v>1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1</v>
      </c>
      <c r="AD2870" s="2">
        <v>0</v>
      </c>
      <c r="AE2870" s="2">
        <v>0</v>
      </c>
      <c r="AF2870" s="2">
        <v>0</v>
      </c>
    </row>
    <row r="2871" spans="1:32" x14ac:dyDescent="0.2">
      <c r="A2871" s="2" t="s">
        <v>42469</v>
      </c>
      <c r="B2871" s="2">
        <v>0</v>
      </c>
      <c r="C2871" s="2">
        <v>1</v>
      </c>
      <c r="D2871" s="2">
        <v>0</v>
      </c>
      <c r="E2871" s="2">
        <v>0</v>
      </c>
      <c r="F2871" s="2">
        <v>0</v>
      </c>
      <c r="G2871" s="2">
        <v>0</v>
      </c>
      <c r="H2871" s="2">
        <v>0</v>
      </c>
      <c r="I2871" s="2">
        <v>0</v>
      </c>
      <c r="J2871" s="2">
        <v>1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1</v>
      </c>
      <c r="AD2871" s="2">
        <v>0</v>
      </c>
      <c r="AE2871" s="2">
        <v>0</v>
      </c>
      <c r="AF2871" s="2">
        <v>0</v>
      </c>
    </row>
    <row r="2872" spans="1:32" x14ac:dyDescent="0.2">
      <c r="A2872" s="21" t="s">
        <v>1094</v>
      </c>
      <c r="B2872" s="2">
        <v>0</v>
      </c>
      <c r="C2872" s="2">
        <v>0</v>
      </c>
      <c r="D2872" s="2">
        <v>0</v>
      </c>
      <c r="E2872" s="2">
        <v>1</v>
      </c>
      <c r="F2872" s="2">
        <v>0</v>
      </c>
      <c r="G2872" s="2">
        <v>0</v>
      </c>
      <c r="H2872" s="2">
        <v>0</v>
      </c>
      <c r="I2872" s="2">
        <v>0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1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0</v>
      </c>
      <c r="AE2872" s="2">
        <v>0</v>
      </c>
      <c r="AF2872" s="2">
        <v>0</v>
      </c>
    </row>
    <row r="2873" spans="1:32" x14ac:dyDescent="0.2">
      <c r="A2873" s="2" t="s">
        <v>6126</v>
      </c>
      <c r="B2873" s="2">
        <v>0</v>
      </c>
      <c r="C2873" s="2">
        <v>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1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</row>
    <row r="2874" spans="1:32" x14ac:dyDescent="0.2">
      <c r="A2874" s="2" t="s">
        <v>29505</v>
      </c>
      <c r="B2874" s="2">
        <v>1</v>
      </c>
      <c r="C2874" s="2">
        <v>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1</v>
      </c>
      <c r="U2874" s="2">
        <v>0</v>
      </c>
      <c r="V2874" s="2">
        <v>0</v>
      </c>
      <c r="W2874" s="2">
        <v>1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</row>
    <row r="2875" spans="1:32" x14ac:dyDescent="0.2">
      <c r="A2875" s="21" t="s">
        <v>620</v>
      </c>
      <c r="B2875" s="2">
        <v>0</v>
      </c>
      <c r="C2875" s="2">
        <v>0</v>
      </c>
      <c r="D2875" s="2">
        <v>0</v>
      </c>
      <c r="E2875" s="2">
        <v>1</v>
      </c>
      <c r="F2875" s="2">
        <v>0</v>
      </c>
      <c r="G2875" s="2">
        <v>0</v>
      </c>
      <c r="H2875" s="2">
        <v>0</v>
      </c>
      <c r="I2875" s="2">
        <v>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1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0</v>
      </c>
    </row>
    <row r="2876" spans="1:32" x14ac:dyDescent="0.2">
      <c r="A2876" s="2" t="s">
        <v>27096</v>
      </c>
      <c r="B2876" s="2">
        <v>0</v>
      </c>
      <c r="C2876" s="2">
        <v>0</v>
      </c>
      <c r="D2876" s="2">
        <v>0</v>
      </c>
      <c r="E2876" s="2">
        <v>1</v>
      </c>
      <c r="F2876" s="2">
        <v>0</v>
      </c>
      <c r="G2876" s="2">
        <v>0</v>
      </c>
      <c r="H2876" s="2">
        <v>0</v>
      </c>
      <c r="I2876" s="2">
        <v>0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1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0</v>
      </c>
      <c r="AE2876" s="2">
        <v>0</v>
      </c>
      <c r="AF2876" s="2">
        <v>0</v>
      </c>
    </row>
    <row r="2877" spans="1:32" x14ac:dyDescent="0.2">
      <c r="A2877" s="2" t="s">
        <v>29047</v>
      </c>
      <c r="B2877" s="2">
        <v>0</v>
      </c>
      <c r="C2877" s="2">
        <v>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1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0</v>
      </c>
      <c r="AE2877" s="2">
        <v>0</v>
      </c>
      <c r="AF2877" s="2">
        <v>0</v>
      </c>
    </row>
    <row r="2878" spans="1:32" x14ac:dyDescent="0.2">
      <c r="A2878" s="2" t="s">
        <v>24898</v>
      </c>
      <c r="B2878" s="2">
        <v>0</v>
      </c>
      <c r="C2878" s="2">
        <v>0</v>
      </c>
      <c r="D2878" s="2">
        <v>0</v>
      </c>
      <c r="E2878" s="2">
        <v>1</v>
      </c>
      <c r="F2878" s="2">
        <v>0</v>
      </c>
      <c r="G2878" s="2">
        <v>0</v>
      </c>
      <c r="H2878" s="2">
        <v>0</v>
      </c>
      <c r="I2878" s="2">
        <v>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1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</row>
    <row r="2879" spans="1:32" x14ac:dyDescent="0.2">
      <c r="A2879" s="2" t="s">
        <v>9704</v>
      </c>
      <c r="B2879" s="2">
        <v>0</v>
      </c>
      <c r="C2879" s="2">
        <v>0</v>
      </c>
      <c r="D2879" s="2">
        <v>0</v>
      </c>
      <c r="E2879" s="2">
        <v>1</v>
      </c>
      <c r="F2879" s="2">
        <v>0</v>
      </c>
      <c r="G2879" s="2">
        <v>0</v>
      </c>
      <c r="H2879" s="2">
        <v>0</v>
      </c>
      <c r="I2879" s="2">
        <v>0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1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</row>
    <row r="2880" spans="1:32" x14ac:dyDescent="0.2">
      <c r="A2880" s="2" t="s">
        <v>17088</v>
      </c>
      <c r="B2880" s="2">
        <v>0</v>
      </c>
      <c r="C2880" s="2">
        <v>1</v>
      </c>
      <c r="D2880" s="2">
        <v>0</v>
      </c>
      <c r="E2880" s="2">
        <v>0</v>
      </c>
      <c r="F2880" s="2">
        <v>0</v>
      </c>
      <c r="G2880" s="2">
        <v>0</v>
      </c>
      <c r="H2880" s="2">
        <v>1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0</v>
      </c>
      <c r="AE2880" s="2">
        <v>0</v>
      </c>
      <c r="AF2880" s="2">
        <v>0</v>
      </c>
    </row>
    <row r="2881" spans="1:32" x14ac:dyDescent="0.2">
      <c r="A2881" s="2" t="s">
        <v>12451</v>
      </c>
      <c r="B2881" s="2">
        <v>1</v>
      </c>
      <c r="C2881" s="2">
        <v>0</v>
      </c>
      <c r="D2881" s="2">
        <v>0</v>
      </c>
      <c r="E2881" s="2">
        <v>0</v>
      </c>
      <c r="F2881" s="2">
        <v>0</v>
      </c>
      <c r="G2881" s="2">
        <v>1</v>
      </c>
      <c r="H2881" s="2">
        <v>0</v>
      </c>
      <c r="I2881" s="2">
        <v>0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</v>
      </c>
      <c r="AE2881" s="2">
        <v>0</v>
      </c>
      <c r="AF2881" s="2">
        <v>0</v>
      </c>
    </row>
    <row r="2882" spans="1:32" x14ac:dyDescent="0.2">
      <c r="A2882" s="2" t="s">
        <v>32177</v>
      </c>
      <c r="B2882" s="2">
        <v>0</v>
      </c>
      <c r="C2882" s="2">
        <v>1</v>
      </c>
      <c r="D2882" s="2">
        <v>0</v>
      </c>
      <c r="E2882" s="2">
        <v>0</v>
      </c>
      <c r="F2882" s="2">
        <v>0</v>
      </c>
      <c r="G2882" s="2">
        <v>0</v>
      </c>
      <c r="H2882" s="2">
        <v>1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0</v>
      </c>
      <c r="U2882" s="2">
        <v>0</v>
      </c>
      <c r="V2882" s="2">
        <v>0</v>
      </c>
      <c r="W2882" s="2">
        <v>0</v>
      </c>
      <c r="X2882" s="2">
        <v>0</v>
      </c>
      <c r="Y2882" s="2">
        <v>0</v>
      </c>
      <c r="Z2882" s="2">
        <v>0</v>
      </c>
      <c r="AA2882" s="2">
        <v>0</v>
      </c>
      <c r="AB2882" s="2">
        <v>1</v>
      </c>
      <c r="AC2882" s="2">
        <v>0</v>
      </c>
      <c r="AD2882" s="2">
        <v>0</v>
      </c>
      <c r="AE2882" s="2">
        <v>0</v>
      </c>
      <c r="AF2882" s="2">
        <v>0</v>
      </c>
    </row>
    <row r="2883" spans="1:32" x14ac:dyDescent="0.2">
      <c r="A2883" s="2" t="s">
        <v>33410</v>
      </c>
      <c r="B2883" s="2">
        <v>0</v>
      </c>
      <c r="C2883" s="2">
        <v>1</v>
      </c>
      <c r="D2883" s="2">
        <v>0</v>
      </c>
      <c r="E2883" s="2">
        <v>0</v>
      </c>
      <c r="F2883" s="2">
        <v>0</v>
      </c>
      <c r="G2883" s="2">
        <v>0</v>
      </c>
      <c r="H2883" s="2">
        <v>0</v>
      </c>
      <c r="I2883" s="2">
        <v>0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0</v>
      </c>
      <c r="U2883" s="2">
        <v>0</v>
      </c>
      <c r="V2883" s="2">
        <v>0</v>
      </c>
      <c r="W2883" s="2">
        <v>0</v>
      </c>
      <c r="X2883" s="2">
        <v>0</v>
      </c>
      <c r="Y2883" s="2">
        <v>0</v>
      </c>
      <c r="Z2883" s="2">
        <v>0</v>
      </c>
      <c r="AA2883" s="2">
        <v>0</v>
      </c>
      <c r="AB2883" s="2">
        <v>0</v>
      </c>
      <c r="AC2883" s="2">
        <v>1</v>
      </c>
      <c r="AD2883" s="2">
        <v>0</v>
      </c>
      <c r="AE2883" s="2">
        <v>0</v>
      </c>
      <c r="AF2883" s="2">
        <v>0</v>
      </c>
    </row>
    <row r="2884" spans="1:32" x14ac:dyDescent="0.2">
      <c r="A2884" s="2" t="s">
        <v>44730</v>
      </c>
      <c r="B2884" s="2">
        <v>0</v>
      </c>
      <c r="C2884" s="2">
        <v>0</v>
      </c>
      <c r="D2884" s="2">
        <v>1</v>
      </c>
      <c r="E2884" s="2">
        <v>0</v>
      </c>
      <c r="F2884" s="2">
        <v>0</v>
      </c>
      <c r="G2884" s="2">
        <v>0</v>
      </c>
      <c r="H2884" s="2">
        <v>0</v>
      </c>
      <c r="I2884" s="2">
        <v>0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1</v>
      </c>
      <c r="R2884" s="2">
        <v>1</v>
      </c>
      <c r="S2884" s="2">
        <v>0</v>
      </c>
      <c r="T2884" s="2">
        <v>0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</row>
    <row r="2885" spans="1:32" x14ac:dyDescent="0.2">
      <c r="A2885" s="2" t="s">
        <v>44479</v>
      </c>
      <c r="B2885" s="2">
        <v>0</v>
      </c>
      <c r="C2885" s="2">
        <v>0</v>
      </c>
      <c r="D2885" s="2">
        <v>1</v>
      </c>
      <c r="E2885" s="2">
        <v>0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1</v>
      </c>
      <c r="S2885" s="2">
        <v>0</v>
      </c>
      <c r="T2885" s="2">
        <v>0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  <c r="Z2885" s="2">
        <v>0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</row>
    <row r="2886" spans="1:32" x14ac:dyDescent="0.2">
      <c r="A2886" s="2" t="s">
        <v>44468</v>
      </c>
      <c r="B2886" s="2">
        <v>0</v>
      </c>
      <c r="C2886" s="2">
        <v>0</v>
      </c>
      <c r="D2886" s="2">
        <v>1</v>
      </c>
      <c r="E2886" s="2">
        <v>0</v>
      </c>
      <c r="F2886" s="2">
        <v>0</v>
      </c>
      <c r="G2886" s="2">
        <v>0</v>
      </c>
      <c r="H2886" s="2">
        <v>0</v>
      </c>
      <c r="I2886" s="2">
        <v>0</v>
      </c>
      <c r="J2886" s="2">
        <v>0</v>
      </c>
      <c r="K2886" s="2">
        <v>0</v>
      </c>
      <c r="L2886" s="2">
        <v>0</v>
      </c>
      <c r="M2886" s="2">
        <v>1</v>
      </c>
      <c r="N2886" s="2">
        <v>0</v>
      </c>
      <c r="O2886" s="2">
        <v>0</v>
      </c>
      <c r="P2886" s="2">
        <v>0</v>
      </c>
      <c r="Q2886" s="2">
        <v>0</v>
      </c>
      <c r="R2886" s="2">
        <v>1</v>
      </c>
      <c r="S2886" s="2">
        <v>0</v>
      </c>
      <c r="T2886" s="2">
        <v>0</v>
      </c>
      <c r="U2886" s="2">
        <v>0</v>
      </c>
      <c r="V2886" s="2">
        <v>1</v>
      </c>
      <c r="W2886" s="2">
        <v>0</v>
      </c>
      <c r="X2886" s="2">
        <v>0</v>
      </c>
      <c r="Y2886" s="2">
        <v>0</v>
      </c>
      <c r="Z2886" s="2">
        <v>0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</row>
    <row r="2887" spans="1:32" x14ac:dyDescent="0.2">
      <c r="A2887" s="2" t="s">
        <v>41739</v>
      </c>
      <c r="B2887" s="2">
        <v>0</v>
      </c>
      <c r="C2887" s="2">
        <v>0</v>
      </c>
      <c r="D2887" s="2">
        <v>0</v>
      </c>
      <c r="E2887" s="2">
        <v>1</v>
      </c>
      <c r="F2887" s="2">
        <v>0</v>
      </c>
      <c r="G2887" s="2">
        <v>0</v>
      </c>
      <c r="H2887" s="2">
        <v>0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</v>
      </c>
      <c r="U2887" s="2">
        <v>0</v>
      </c>
      <c r="V2887" s="2">
        <v>0</v>
      </c>
      <c r="W2887" s="2">
        <v>1</v>
      </c>
      <c r="X2887" s="2">
        <v>0</v>
      </c>
      <c r="Y2887" s="2">
        <v>0</v>
      </c>
      <c r="Z2887" s="2">
        <v>0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</row>
    <row r="2888" spans="1:32" x14ac:dyDescent="0.2">
      <c r="A2888" s="2" t="s">
        <v>38930</v>
      </c>
      <c r="B2888" s="2">
        <v>0</v>
      </c>
      <c r="C2888" s="2">
        <v>1</v>
      </c>
      <c r="D2888" s="2">
        <v>0</v>
      </c>
      <c r="E2888" s="2">
        <v>0</v>
      </c>
      <c r="F2888" s="2">
        <v>0</v>
      </c>
      <c r="G2888" s="2">
        <v>0</v>
      </c>
      <c r="H2888" s="2">
        <v>0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0</v>
      </c>
      <c r="Y2888" s="2">
        <v>0</v>
      </c>
      <c r="Z2888" s="2">
        <v>0</v>
      </c>
      <c r="AA2888" s="2">
        <v>0</v>
      </c>
      <c r="AB2888" s="2">
        <v>0</v>
      </c>
      <c r="AC2888" s="2">
        <v>1</v>
      </c>
      <c r="AD2888" s="2">
        <v>0</v>
      </c>
      <c r="AE2888" s="2">
        <v>0</v>
      </c>
      <c r="AF2888" s="2">
        <v>0</v>
      </c>
    </row>
    <row r="2889" spans="1:32" x14ac:dyDescent="0.2">
      <c r="A2889" s="2" t="s">
        <v>44007</v>
      </c>
      <c r="B2889" s="2">
        <v>0</v>
      </c>
      <c r="C2889" s="2">
        <v>0</v>
      </c>
      <c r="D2889" s="2">
        <v>1</v>
      </c>
      <c r="E2889" s="2">
        <v>0</v>
      </c>
      <c r="F2889" s="2">
        <v>0</v>
      </c>
      <c r="G2889" s="2">
        <v>0</v>
      </c>
      <c r="H2889" s="2">
        <v>0</v>
      </c>
      <c r="I2889" s="2">
        <v>0</v>
      </c>
      <c r="J2889" s="2">
        <v>0</v>
      </c>
      <c r="K2889" s="2">
        <v>0</v>
      </c>
      <c r="L2889" s="2">
        <v>0</v>
      </c>
      <c r="M2889" s="2">
        <v>1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1</v>
      </c>
      <c r="W2889" s="2">
        <v>0</v>
      </c>
      <c r="X2889" s="2">
        <v>0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</row>
    <row r="2890" spans="1:32" x14ac:dyDescent="0.2">
      <c r="A2890" s="2" t="s">
        <v>36235</v>
      </c>
      <c r="B2890" s="2">
        <v>0</v>
      </c>
      <c r="C2890" s="2">
        <v>1</v>
      </c>
      <c r="D2890" s="2">
        <v>0</v>
      </c>
      <c r="E2890" s="2">
        <v>0</v>
      </c>
      <c r="F2890" s="2">
        <v>0</v>
      </c>
      <c r="G2890" s="2">
        <v>0</v>
      </c>
      <c r="H2890" s="2">
        <v>1</v>
      </c>
      <c r="I2890" s="2">
        <v>0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0</v>
      </c>
      <c r="U2890" s="2">
        <v>0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0</v>
      </c>
      <c r="AC2890" s="2">
        <v>1</v>
      </c>
      <c r="AD2890" s="2">
        <v>0</v>
      </c>
      <c r="AE2890" s="2">
        <v>0</v>
      </c>
      <c r="AF2890" s="2">
        <v>0</v>
      </c>
    </row>
    <row r="2891" spans="1:32" x14ac:dyDescent="0.2">
      <c r="A2891" s="2" t="s">
        <v>42141</v>
      </c>
      <c r="B2891" s="2">
        <v>1</v>
      </c>
      <c r="C2891" s="2">
        <v>0</v>
      </c>
      <c r="D2891" s="2">
        <v>0</v>
      </c>
      <c r="E2891" s="2">
        <v>0</v>
      </c>
      <c r="F2891" s="2">
        <v>0</v>
      </c>
      <c r="G2891" s="2">
        <v>1</v>
      </c>
      <c r="H2891" s="2">
        <v>0</v>
      </c>
      <c r="I2891" s="2">
        <v>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0</v>
      </c>
      <c r="U2891" s="2">
        <v>0</v>
      </c>
      <c r="V2891" s="2">
        <v>0</v>
      </c>
      <c r="W2891" s="2">
        <v>0</v>
      </c>
      <c r="X2891" s="2">
        <v>0</v>
      </c>
      <c r="Y2891" s="2">
        <v>0</v>
      </c>
      <c r="Z2891" s="2">
        <v>0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</row>
    <row r="2892" spans="1:32" x14ac:dyDescent="0.2">
      <c r="A2892" s="2" t="s">
        <v>13806</v>
      </c>
      <c r="B2892" s="2">
        <v>0</v>
      </c>
      <c r="C2892" s="2">
        <v>0</v>
      </c>
      <c r="D2892" s="2">
        <v>1</v>
      </c>
      <c r="E2892" s="2">
        <v>0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1</v>
      </c>
      <c r="S2892" s="2">
        <v>0</v>
      </c>
      <c r="T2892" s="2">
        <v>0</v>
      </c>
      <c r="U2892" s="2">
        <v>0</v>
      </c>
      <c r="V2892" s="2">
        <v>0</v>
      </c>
      <c r="W2892" s="2">
        <v>0</v>
      </c>
      <c r="X2892" s="2">
        <v>0</v>
      </c>
      <c r="Y2892" s="2">
        <v>0</v>
      </c>
      <c r="Z2892" s="2">
        <v>0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</row>
    <row r="2893" spans="1:32" x14ac:dyDescent="0.2">
      <c r="A2893" s="2" t="s">
        <v>10506</v>
      </c>
      <c r="B2893" s="2">
        <v>1</v>
      </c>
      <c r="C2893" s="2">
        <v>0</v>
      </c>
      <c r="D2893" s="2">
        <v>0</v>
      </c>
      <c r="E2893" s="2">
        <v>0</v>
      </c>
      <c r="F2893" s="2">
        <v>0</v>
      </c>
      <c r="G2893" s="2">
        <v>1</v>
      </c>
      <c r="H2893" s="2">
        <v>0</v>
      </c>
      <c r="I2893" s="2">
        <v>0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0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</row>
    <row r="2894" spans="1:32" x14ac:dyDescent="0.2">
      <c r="A2894" s="2" t="s">
        <v>1759</v>
      </c>
      <c r="B2894" s="2">
        <v>0</v>
      </c>
      <c r="C2894" s="2">
        <v>0</v>
      </c>
      <c r="D2894" s="2">
        <v>1</v>
      </c>
      <c r="E2894" s="2">
        <v>0</v>
      </c>
      <c r="F2894" s="2">
        <v>0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1</v>
      </c>
      <c r="S2894" s="2">
        <v>0</v>
      </c>
      <c r="T2894" s="2">
        <v>0</v>
      </c>
      <c r="U2894" s="2">
        <v>0</v>
      </c>
      <c r="V2894" s="2">
        <v>0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</row>
    <row r="2895" spans="1:32" x14ac:dyDescent="0.2">
      <c r="A2895" s="2" t="s">
        <v>11814</v>
      </c>
      <c r="B2895" s="2">
        <v>0</v>
      </c>
      <c r="C2895" s="2">
        <v>0</v>
      </c>
      <c r="D2895" s="2">
        <v>1</v>
      </c>
      <c r="E2895" s="2">
        <v>0</v>
      </c>
      <c r="F2895" s="2">
        <v>0</v>
      </c>
      <c r="G2895" s="2">
        <v>0</v>
      </c>
      <c r="H2895" s="2">
        <v>0</v>
      </c>
      <c r="I2895" s="2">
        <v>0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1</v>
      </c>
      <c r="P2895" s="2">
        <v>0</v>
      </c>
      <c r="Q2895" s="2">
        <v>0</v>
      </c>
      <c r="R2895" s="2">
        <v>0</v>
      </c>
      <c r="S2895" s="2">
        <v>1</v>
      </c>
      <c r="T2895" s="2">
        <v>0</v>
      </c>
      <c r="U2895" s="2">
        <v>0</v>
      </c>
      <c r="V2895" s="2">
        <v>0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</row>
    <row r="2896" spans="1:32" x14ac:dyDescent="0.2">
      <c r="A2896" s="2" t="s">
        <v>13791</v>
      </c>
      <c r="B2896" s="2">
        <v>1</v>
      </c>
      <c r="C2896" s="2">
        <v>0</v>
      </c>
      <c r="D2896" s="2">
        <v>0</v>
      </c>
      <c r="E2896" s="2">
        <v>0</v>
      </c>
      <c r="F2896" s="2">
        <v>0</v>
      </c>
      <c r="G2896" s="2">
        <v>0</v>
      </c>
      <c r="H2896" s="2">
        <v>0</v>
      </c>
      <c r="I2896" s="2">
        <v>0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</v>
      </c>
      <c r="U2896" s="2">
        <v>0</v>
      </c>
      <c r="V2896" s="2">
        <v>0</v>
      </c>
      <c r="W2896" s="2">
        <v>0</v>
      </c>
      <c r="X2896" s="2">
        <v>0</v>
      </c>
      <c r="Y2896" s="2">
        <v>0</v>
      </c>
      <c r="Z2896" s="2">
        <v>1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</row>
    <row r="2897" spans="1:32" x14ac:dyDescent="0.2">
      <c r="A2897" s="2" t="s">
        <v>2766</v>
      </c>
      <c r="B2897" s="2">
        <v>0</v>
      </c>
      <c r="C2897" s="2">
        <v>0</v>
      </c>
      <c r="D2897" s="2">
        <v>0</v>
      </c>
      <c r="E2897" s="2">
        <v>1</v>
      </c>
      <c r="F2897" s="2">
        <v>0</v>
      </c>
      <c r="G2897" s="2">
        <v>0</v>
      </c>
      <c r="H2897" s="2">
        <v>0</v>
      </c>
      <c r="I2897" s="2">
        <v>0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0</v>
      </c>
      <c r="U2897" s="2">
        <v>0</v>
      </c>
      <c r="V2897" s="2">
        <v>0</v>
      </c>
      <c r="W2897" s="2">
        <v>1</v>
      </c>
      <c r="X2897" s="2">
        <v>0</v>
      </c>
      <c r="Y2897" s="2">
        <v>0</v>
      </c>
      <c r="Z2897" s="2">
        <v>0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</row>
    <row r="2898" spans="1:32" x14ac:dyDescent="0.2">
      <c r="A2898" s="2" t="s">
        <v>16511</v>
      </c>
      <c r="B2898" s="2">
        <v>0</v>
      </c>
      <c r="C2898" s="2">
        <v>0</v>
      </c>
      <c r="D2898" s="2">
        <v>1</v>
      </c>
      <c r="E2898" s="2">
        <v>0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1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</row>
    <row r="2899" spans="1:32" x14ac:dyDescent="0.2">
      <c r="A2899" s="2" t="s">
        <v>8821</v>
      </c>
      <c r="B2899" s="2">
        <v>0</v>
      </c>
      <c r="C2899" s="2">
        <v>0</v>
      </c>
      <c r="D2899" s="2">
        <v>1</v>
      </c>
      <c r="E2899" s="2">
        <v>0</v>
      </c>
      <c r="F2899" s="2">
        <v>0</v>
      </c>
      <c r="G2899" s="2">
        <v>0</v>
      </c>
      <c r="H2899" s="2">
        <v>0</v>
      </c>
      <c r="I2899" s="2">
        <v>0</v>
      </c>
      <c r="J2899" s="2">
        <v>0</v>
      </c>
      <c r="K2899" s="2">
        <v>0</v>
      </c>
      <c r="L2899" s="2">
        <v>1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V2899" s="2">
        <v>0</v>
      </c>
      <c r="W2899" s="2">
        <v>0</v>
      </c>
      <c r="X2899" s="2">
        <v>0</v>
      </c>
      <c r="Y2899" s="2">
        <v>0</v>
      </c>
      <c r="Z2899" s="2">
        <v>0</v>
      </c>
      <c r="AA2899" s="2">
        <v>0</v>
      </c>
      <c r="AB2899" s="2">
        <v>0</v>
      </c>
      <c r="AC2899" s="2">
        <v>0</v>
      </c>
      <c r="AD2899" s="2">
        <v>0</v>
      </c>
      <c r="AE2899" s="2">
        <v>0</v>
      </c>
      <c r="AF2899" s="2">
        <v>0</v>
      </c>
    </row>
    <row r="2900" spans="1:32" x14ac:dyDescent="0.2">
      <c r="A2900" s="2" t="s">
        <v>30794</v>
      </c>
      <c r="B2900" s="2">
        <v>0</v>
      </c>
      <c r="C2900" s="2">
        <v>0</v>
      </c>
      <c r="D2900" s="2">
        <v>1</v>
      </c>
      <c r="E2900" s="2">
        <v>0</v>
      </c>
      <c r="F2900" s="2">
        <v>0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1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</row>
    <row r="2901" spans="1:32" x14ac:dyDescent="0.2">
      <c r="A2901" s="2" t="s">
        <v>8820</v>
      </c>
      <c r="B2901" s="2">
        <v>0</v>
      </c>
      <c r="C2901" s="2">
        <v>0</v>
      </c>
      <c r="D2901" s="2">
        <v>1</v>
      </c>
      <c r="E2901" s="2">
        <v>0</v>
      </c>
      <c r="F2901" s="2">
        <v>0</v>
      </c>
      <c r="G2901" s="2">
        <v>0</v>
      </c>
      <c r="H2901" s="2">
        <v>0</v>
      </c>
      <c r="I2901" s="2">
        <v>0</v>
      </c>
      <c r="J2901" s="2">
        <v>0</v>
      </c>
      <c r="K2901" s="2">
        <v>0</v>
      </c>
      <c r="L2901" s="2">
        <v>1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</row>
    <row r="2902" spans="1:32" x14ac:dyDescent="0.2">
      <c r="A2902" s="2" t="s">
        <v>31375</v>
      </c>
      <c r="B2902" s="2">
        <v>0</v>
      </c>
      <c r="C2902" s="2">
        <v>0</v>
      </c>
      <c r="D2902" s="2">
        <v>1</v>
      </c>
      <c r="E2902" s="2">
        <v>0</v>
      </c>
      <c r="F2902" s="2">
        <v>0</v>
      </c>
      <c r="G2902" s="2">
        <v>0</v>
      </c>
      <c r="H2902" s="2">
        <v>0</v>
      </c>
      <c r="I2902" s="2">
        <v>0</v>
      </c>
      <c r="J2902" s="2">
        <v>0</v>
      </c>
      <c r="K2902" s="2">
        <v>0</v>
      </c>
      <c r="L2902" s="2">
        <v>1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</row>
    <row r="2903" spans="1:32" x14ac:dyDescent="0.2">
      <c r="A2903" s="21" t="s">
        <v>1119</v>
      </c>
      <c r="B2903" s="2">
        <v>1</v>
      </c>
      <c r="C2903" s="2">
        <v>0</v>
      </c>
      <c r="D2903" s="2">
        <v>0</v>
      </c>
      <c r="E2903" s="2">
        <v>0</v>
      </c>
      <c r="F2903" s="2">
        <v>0</v>
      </c>
      <c r="G2903" s="2">
        <v>1</v>
      </c>
      <c r="H2903" s="2">
        <v>0</v>
      </c>
      <c r="I2903" s="2">
        <v>1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</row>
    <row r="2904" spans="1:32" x14ac:dyDescent="0.2">
      <c r="A2904" s="2" t="s">
        <v>207</v>
      </c>
      <c r="B2904" s="2">
        <v>0</v>
      </c>
      <c r="C2904" s="2">
        <v>0</v>
      </c>
      <c r="D2904" s="2">
        <v>1</v>
      </c>
      <c r="E2904" s="2">
        <v>0</v>
      </c>
      <c r="F2904" s="2">
        <v>0</v>
      </c>
      <c r="G2904" s="2">
        <v>0</v>
      </c>
      <c r="H2904" s="2">
        <v>0</v>
      </c>
      <c r="I2904" s="2">
        <v>0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1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</row>
    <row r="2905" spans="1:32" x14ac:dyDescent="0.2">
      <c r="A2905" s="2" t="s">
        <v>17660</v>
      </c>
      <c r="B2905" s="2">
        <v>0</v>
      </c>
      <c r="C2905" s="2">
        <v>0</v>
      </c>
      <c r="D2905" s="2">
        <v>1</v>
      </c>
      <c r="E2905" s="2">
        <v>0</v>
      </c>
      <c r="F2905" s="2">
        <v>0</v>
      </c>
      <c r="G2905" s="2">
        <v>0</v>
      </c>
      <c r="H2905" s="2">
        <v>0</v>
      </c>
      <c r="I2905" s="2">
        <v>0</v>
      </c>
      <c r="J2905" s="2">
        <v>0</v>
      </c>
      <c r="K2905" s="2">
        <v>0</v>
      </c>
      <c r="L2905" s="2">
        <v>1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</row>
    <row r="2906" spans="1:32" x14ac:dyDescent="0.2">
      <c r="A2906" s="2" t="s">
        <v>20475</v>
      </c>
      <c r="B2906" s="2">
        <v>1</v>
      </c>
      <c r="C2906" s="2">
        <v>0</v>
      </c>
      <c r="D2906" s="2">
        <v>0</v>
      </c>
      <c r="E2906" s="2">
        <v>1</v>
      </c>
      <c r="F2906" s="2">
        <v>0</v>
      </c>
      <c r="G2906" s="2">
        <v>1</v>
      </c>
      <c r="H2906" s="2">
        <v>0</v>
      </c>
      <c r="I2906" s="2">
        <v>1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0</v>
      </c>
    </row>
    <row r="2907" spans="1:32" x14ac:dyDescent="0.2">
      <c r="A2907" s="2" t="s">
        <v>24916</v>
      </c>
      <c r="B2907" s="2">
        <v>1</v>
      </c>
      <c r="C2907" s="2">
        <v>0</v>
      </c>
      <c r="D2907" s="2">
        <v>1</v>
      </c>
      <c r="E2907" s="2">
        <v>0</v>
      </c>
      <c r="F2907" s="2">
        <v>0</v>
      </c>
      <c r="G2907" s="2">
        <v>0</v>
      </c>
      <c r="H2907" s="2">
        <v>0</v>
      </c>
      <c r="I2907" s="2">
        <v>1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1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</row>
    <row r="2908" spans="1:32" x14ac:dyDescent="0.2">
      <c r="A2908" s="2" t="s">
        <v>9222</v>
      </c>
      <c r="B2908" s="2">
        <v>1</v>
      </c>
      <c r="C2908" s="2">
        <v>0</v>
      </c>
      <c r="D2908" s="2">
        <v>0</v>
      </c>
      <c r="E2908" s="2">
        <v>0</v>
      </c>
      <c r="F2908" s="2">
        <v>0</v>
      </c>
      <c r="G2908" s="2">
        <v>0</v>
      </c>
      <c r="H2908" s="2">
        <v>0</v>
      </c>
      <c r="I2908" s="2">
        <v>1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s="2">
        <v>0</v>
      </c>
    </row>
    <row r="2909" spans="1:32" x14ac:dyDescent="0.2">
      <c r="A2909" s="2" t="s">
        <v>11553</v>
      </c>
      <c r="B2909" s="2">
        <v>0</v>
      </c>
      <c r="C2909" s="2">
        <v>0</v>
      </c>
      <c r="D2909" s="2">
        <v>1</v>
      </c>
      <c r="E2909" s="2">
        <v>0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1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</row>
    <row r="2910" spans="1:32" x14ac:dyDescent="0.2">
      <c r="A2910" s="2" t="s">
        <v>11554</v>
      </c>
      <c r="B2910" s="2">
        <v>1</v>
      </c>
      <c r="C2910" s="2">
        <v>0</v>
      </c>
      <c r="D2910" s="2">
        <v>0</v>
      </c>
      <c r="E2910" s="2">
        <v>0</v>
      </c>
      <c r="F2910" s="2">
        <v>0</v>
      </c>
      <c r="G2910" s="2">
        <v>0</v>
      </c>
      <c r="H2910" s="2">
        <v>0</v>
      </c>
      <c r="I2910" s="2">
        <v>1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</row>
    <row r="2911" spans="1:32" x14ac:dyDescent="0.2">
      <c r="A2911" s="2" t="s">
        <v>5149</v>
      </c>
      <c r="B2911" s="2">
        <v>1</v>
      </c>
      <c r="C2911" s="2">
        <v>0</v>
      </c>
      <c r="D2911" s="2">
        <v>0</v>
      </c>
      <c r="E2911" s="2">
        <v>0</v>
      </c>
      <c r="F2911" s="2">
        <v>0</v>
      </c>
      <c r="G2911" s="2">
        <v>0</v>
      </c>
      <c r="H2911" s="2">
        <v>0</v>
      </c>
      <c r="I2911" s="2">
        <v>1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</row>
    <row r="2912" spans="1:32" x14ac:dyDescent="0.2">
      <c r="A2912" s="2" t="s">
        <v>18720</v>
      </c>
      <c r="B2912" s="2">
        <v>0</v>
      </c>
      <c r="C2912" s="2">
        <v>0</v>
      </c>
      <c r="D2912" s="2">
        <v>1</v>
      </c>
      <c r="E2912" s="2">
        <v>0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1</v>
      </c>
      <c r="L2912" s="2">
        <v>1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</row>
    <row r="2913" spans="1:32" x14ac:dyDescent="0.2">
      <c r="A2913" s="2" t="s">
        <v>27081</v>
      </c>
      <c r="B2913" s="2">
        <v>1</v>
      </c>
      <c r="C2913" s="2">
        <v>0</v>
      </c>
      <c r="D2913" s="2">
        <v>0</v>
      </c>
      <c r="E2913" s="2">
        <v>0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1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</row>
    <row r="2914" spans="1:32" x14ac:dyDescent="0.2">
      <c r="A2914" s="2" t="s">
        <v>16142</v>
      </c>
      <c r="B2914" s="2">
        <v>0</v>
      </c>
      <c r="C2914" s="2">
        <v>1</v>
      </c>
      <c r="D2914" s="2">
        <v>0</v>
      </c>
      <c r="E2914" s="2">
        <v>0</v>
      </c>
      <c r="F2914" s="2">
        <v>0</v>
      </c>
      <c r="G2914" s="2">
        <v>0</v>
      </c>
      <c r="H2914" s="2">
        <v>1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1</v>
      </c>
      <c r="AC2914" s="2">
        <v>1</v>
      </c>
      <c r="AD2914" s="2">
        <v>0</v>
      </c>
      <c r="AE2914" s="2">
        <v>0</v>
      </c>
      <c r="AF2914" s="2">
        <v>0</v>
      </c>
    </row>
    <row r="2915" spans="1:32" x14ac:dyDescent="0.2">
      <c r="A2915" s="2" t="s">
        <v>37537</v>
      </c>
      <c r="B2915" s="2">
        <v>0</v>
      </c>
      <c r="C2915" s="2">
        <v>0</v>
      </c>
      <c r="D2915" s="2">
        <v>1</v>
      </c>
      <c r="E2915" s="2">
        <v>0</v>
      </c>
      <c r="F2915" s="2">
        <v>0</v>
      </c>
      <c r="G2915" s="2">
        <v>0</v>
      </c>
      <c r="H2915" s="2">
        <v>0</v>
      </c>
      <c r="I2915" s="2">
        <v>0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1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1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</row>
    <row r="2916" spans="1:32" x14ac:dyDescent="0.2">
      <c r="A2916" s="2" t="s">
        <v>24374</v>
      </c>
      <c r="B2916" s="2">
        <v>0</v>
      </c>
      <c r="C2916" s="2">
        <v>0</v>
      </c>
      <c r="D2916" s="2">
        <v>1</v>
      </c>
      <c r="E2916" s="2">
        <v>0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1</v>
      </c>
      <c r="N2916" s="2">
        <v>0</v>
      </c>
      <c r="O2916" s="2">
        <v>0</v>
      </c>
      <c r="P2916" s="2">
        <v>0</v>
      </c>
      <c r="Q2916" s="2">
        <v>0</v>
      </c>
      <c r="R2916" s="2">
        <v>1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</row>
    <row r="2917" spans="1:32" x14ac:dyDescent="0.2">
      <c r="A2917" s="2" t="s">
        <v>40448</v>
      </c>
      <c r="B2917" s="2">
        <v>0</v>
      </c>
      <c r="C2917" s="2">
        <v>1</v>
      </c>
      <c r="D2917" s="2">
        <v>0</v>
      </c>
      <c r="E2917" s="2">
        <v>0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1</v>
      </c>
      <c r="AD2917" s="2">
        <v>0</v>
      </c>
      <c r="AE2917" s="2">
        <v>0</v>
      </c>
      <c r="AF2917" s="2">
        <v>0</v>
      </c>
    </row>
    <row r="2918" spans="1:32" x14ac:dyDescent="0.2">
      <c r="A2918" s="2" t="s">
        <v>18196</v>
      </c>
      <c r="B2918" s="2">
        <v>1</v>
      </c>
      <c r="C2918" s="2">
        <v>1</v>
      </c>
      <c r="D2918" s="2">
        <v>1</v>
      </c>
      <c r="E2918" s="2">
        <v>1</v>
      </c>
      <c r="F2918" s="2">
        <v>0</v>
      </c>
      <c r="G2918" s="2">
        <v>0</v>
      </c>
      <c r="H2918" s="2">
        <v>0</v>
      </c>
      <c r="I2918" s="2">
        <v>0</v>
      </c>
      <c r="J2918" s="2">
        <v>0</v>
      </c>
      <c r="K2918" s="2">
        <v>0</v>
      </c>
      <c r="L2918" s="2">
        <v>0</v>
      </c>
      <c r="M2918" s="2">
        <v>1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</v>
      </c>
      <c r="U2918" s="2">
        <v>0</v>
      </c>
      <c r="V2918" s="2">
        <v>0</v>
      </c>
      <c r="W2918" s="2">
        <v>1</v>
      </c>
      <c r="X2918" s="2">
        <v>1</v>
      </c>
      <c r="Y2918" s="2">
        <v>0</v>
      </c>
      <c r="Z2918" s="2">
        <v>0</v>
      </c>
      <c r="AA2918" s="2">
        <v>0</v>
      </c>
      <c r="AB2918" s="2">
        <v>1</v>
      </c>
      <c r="AC2918" s="2">
        <v>0</v>
      </c>
      <c r="AD2918" s="2">
        <v>0</v>
      </c>
      <c r="AE2918" s="2">
        <v>0</v>
      </c>
      <c r="AF2918" s="2">
        <v>0</v>
      </c>
    </row>
    <row r="2919" spans="1:32" x14ac:dyDescent="0.2">
      <c r="A2919" s="2" t="s">
        <v>10773</v>
      </c>
      <c r="B2919" s="2">
        <v>0</v>
      </c>
      <c r="C2919" s="2">
        <v>0</v>
      </c>
      <c r="D2919" s="2">
        <v>1</v>
      </c>
      <c r="E2919" s="2">
        <v>0</v>
      </c>
      <c r="F2919" s="2">
        <v>0</v>
      </c>
      <c r="G2919" s="2">
        <v>0</v>
      </c>
      <c r="H2919" s="2">
        <v>0</v>
      </c>
      <c r="I2919" s="2">
        <v>0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1</v>
      </c>
      <c r="T2919" s="2">
        <v>0</v>
      </c>
      <c r="U2919" s="2">
        <v>0</v>
      </c>
      <c r="V2919" s="2">
        <v>0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</row>
    <row r="2920" spans="1:32" x14ac:dyDescent="0.2">
      <c r="A2920" s="2" t="s">
        <v>18760</v>
      </c>
      <c r="B2920" s="2">
        <v>0</v>
      </c>
      <c r="C2920" s="2">
        <v>1</v>
      </c>
      <c r="D2920" s="2">
        <v>0</v>
      </c>
      <c r="E2920" s="2">
        <v>0</v>
      </c>
      <c r="F2920" s="2">
        <v>0</v>
      </c>
      <c r="G2920" s="2">
        <v>0</v>
      </c>
      <c r="H2920" s="2">
        <v>0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1</v>
      </c>
      <c r="Q2920" s="2">
        <v>0</v>
      </c>
      <c r="R2920" s="2">
        <v>0</v>
      </c>
      <c r="S2920" s="2">
        <v>0</v>
      </c>
      <c r="T2920" s="2">
        <v>0</v>
      </c>
      <c r="U2920" s="2">
        <v>0</v>
      </c>
      <c r="V2920" s="2">
        <v>0</v>
      </c>
      <c r="W2920" s="2">
        <v>0</v>
      </c>
      <c r="X2920" s="2">
        <v>0</v>
      </c>
      <c r="Y2920" s="2">
        <v>0</v>
      </c>
      <c r="Z2920" s="2">
        <v>0</v>
      </c>
      <c r="AA2920" s="2">
        <v>0</v>
      </c>
      <c r="AB2920" s="2">
        <v>0</v>
      </c>
      <c r="AC2920" s="2">
        <v>0</v>
      </c>
      <c r="AD2920" s="2">
        <v>0</v>
      </c>
      <c r="AE2920" s="2">
        <v>0</v>
      </c>
      <c r="AF2920" s="2">
        <v>0</v>
      </c>
    </row>
    <row r="2921" spans="1:32" x14ac:dyDescent="0.2">
      <c r="A2921" s="2" t="s">
        <v>12514</v>
      </c>
      <c r="B2921" s="2">
        <v>0</v>
      </c>
      <c r="C2921" s="2">
        <v>0</v>
      </c>
      <c r="D2921" s="2">
        <v>1</v>
      </c>
      <c r="E2921" s="2">
        <v>0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1</v>
      </c>
      <c r="S2921" s="2">
        <v>0</v>
      </c>
      <c r="T2921" s="2">
        <v>0</v>
      </c>
      <c r="U2921" s="2">
        <v>0</v>
      </c>
      <c r="V2921" s="2">
        <v>0</v>
      </c>
      <c r="W2921" s="2">
        <v>0</v>
      </c>
      <c r="X2921" s="2">
        <v>0</v>
      </c>
      <c r="Y2921" s="2">
        <v>0</v>
      </c>
      <c r="Z2921" s="2">
        <v>0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</row>
    <row r="2922" spans="1:32" x14ac:dyDescent="0.2">
      <c r="A2922" s="2" t="s">
        <v>9820</v>
      </c>
      <c r="B2922" s="2">
        <v>0</v>
      </c>
      <c r="C2922" s="2">
        <v>0</v>
      </c>
      <c r="D2922" s="2">
        <v>1</v>
      </c>
      <c r="E2922" s="2">
        <v>0</v>
      </c>
      <c r="F2922" s="2">
        <v>0</v>
      </c>
      <c r="G2922" s="2">
        <v>0</v>
      </c>
      <c r="H2922" s="2">
        <v>0</v>
      </c>
      <c r="I2922" s="2">
        <v>0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1</v>
      </c>
      <c r="R2922" s="2">
        <v>0</v>
      </c>
      <c r="S2922" s="2">
        <v>1</v>
      </c>
      <c r="T2922" s="2">
        <v>0</v>
      </c>
      <c r="U2922" s="2">
        <v>0</v>
      </c>
      <c r="V2922" s="2">
        <v>0</v>
      </c>
      <c r="W2922" s="2">
        <v>0</v>
      </c>
      <c r="X2922" s="2">
        <v>0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</row>
    <row r="2923" spans="1:32" x14ac:dyDescent="0.2">
      <c r="A2923" s="2" t="s">
        <v>28552</v>
      </c>
      <c r="B2923" s="2">
        <v>1</v>
      </c>
      <c r="C2923" s="2">
        <v>0</v>
      </c>
      <c r="D2923" s="2">
        <v>0</v>
      </c>
      <c r="E2923" s="2">
        <v>0</v>
      </c>
      <c r="F2923" s="2">
        <v>0</v>
      </c>
      <c r="G2923" s="2">
        <v>1</v>
      </c>
      <c r="H2923" s="2">
        <v>0</v>
      </c>
      <c r="I2923" s="2">
        <v>0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0</v>
      </c>
      <c r="U2923" s="2">
        <v>0</v>
      </c>
      <c r="V2923" s="2">
        <v>0</v>
      </c>
      <c r="W2923" s="2">
        <v>0</v>
      </c>
      <c r="X2923" s="2">
        <v>0</v>
      </c>
      <c r="Y2923" s="2">
        <v>0</v>
      </c>
      <c r="Z2923" s="2">
        <v>0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</row>
    <row r="2924" spans="1:32" x14ac:dyDescent="0.2">
      <c r="A2924" s="2" t="s">
        <v>37556</v>
      </c>
      <c r="B2924" s="2">
        <v>0</v>
      </c>
      <c r="C2924" s="2">
        <v>1</v>
      </c>
      <c r="D2924" s="2">
        <v>0</v>
      </c>
      <c r="E2924" s="2">
        <v>0</v>
      </c>
      <c r="F2924" s="2">
        <v>0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1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</row>
    <row r="2925" spans="1:32" x14ac:dyDescent="0.2">
      <c r="A2925" s="2" t="s">
        <v>10109</v>
      </c>
      <c r="B2925" s="2">
        <v>1</v>
      </c>
      <c r="C2925" s="2">
        <v>0</v>
      </c>
      <c r="D2925" s="2">
        <v>0</v>
      </c>
      <c r="E2925" s="2">
        <v>0</v>
      </c>
      <c r="F2925" s="2">
        <v>0</v>
      </c>
      <c r="G2925" s="2">
        <v>0</v>
      </c>
      <c r="H2925" s="2">
        <v>0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1</v>
      </c>
      <c r="U2925" s="2">
        <v>0</v>
      </c>
      <c r="V2925" s="2">
        <v>0</v>
      </c>
      <c r="W2925" s="2">
        <v>0</v>
      </c>
      <c r="X2925" s="2">
        <v>0</v>
      </c>
      <c r="Y2925" s="2">
        <v>0</v>
      </c>
      <c r="Z2925" s="2">
        <v>0</v>
      </c>
      <c r="AA2925" s="2">
        <v>0</v>
      </c>
      <c r="AB2925" s="2">
        <v>0</v>
      </c>
      <c r="AC2925" s="2">
        <v>0</v>
      </c>
      <c r="AD2925" s="2">
        <v>0</v>
      </c>
      <c r="AE2925" s="2">
        <v>0</v>
      </c>
      <c r="AF2925" s="2">
        <v>0</v>
      </c>
    </row>
    <row r="2926" spans="1:32" x14ac:dyDescent="0.2">
      <c r="A2926" s="2" t="s">
        <v>19229</v>
      </c>
      <c r="B2926" s="2">
        <v>1</v>
      </c>
      <c r="C2926" s="2">
        <v>0</v>
      </c>
      <c r="D2926" s="2">
        <v>0</v>
      </c>
      <c r="E2926" s="2">
        <v>0</v>
      </c>
      <c r="F2926" s="2">
        <v>0</v>
      </c>
      <c r="G2926" s="2">
        <v>1</v>
      </c>
      <c r="H2926" s="2">
        <v>0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  <c r="U2926" s="2">
        <v>0</v>
      </c>
      <c r="V2926" s="2">
        <v>0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</row>
    <row r="2927" spans="1:32" x14ac:dyDescent="0.2">
      <c r="A2927" s="2" t="s">
        <v>21241</v>
      </c>
      <c r="B2927" s="2">
        <v>0</v>
      </c>
      <c r="C2927" s="2">
        <v>1</v>
      </c>
      <c r="D2927" s="2">
        <v>0</v>
      </c>
      <c r="E2927" s="2">
        <v>0</v>
      </c>
      <c r="F2927" s="2">
        <v>0</v>
      </c>
      <c r="G2927" s="2">
        <v>0</v>
      </c>
      <c r="H2927" s="2">
        <v>1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</v>
      </c>
      <c r="U2927" s="2">
        <v>0</v>
      </c>
      <c r="V2927" s="2">
        <v>0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1</v>
      </c>
      <c r="AD2927" s="2">
        <v>0</v>
      </c>
      <c r="AE2927" s="2">
        <v>0</v>
      </c>
      <c r="AF2927" s="2">
        <v>0</v>
      </c>
    </row>
    <row r="2928" spans="1:32" x14ac:dyDescent="0.2">
      <c r="A2928" s="2" t="s">
        <v>18716</v>
      </c>
      <c r="B2928" s="2">
        <v>0</v>
      </c>
      <c r="C2928" s="2">
        <v>0</v>
      </c>
      <c r="D2928" s="2">
        <v>1</v>
      </c>
      <c r="E2928" s="2">
        <v>0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1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</row>
    <row r="2929" spans="1:32" x14ac:dyDescent="0.2">
      <c r="A2929" s="2" t="s">
        <v>6132</v>
      </c>
      <c r="B2929" s="2">
        <v>0</v>
      </c>
      <c r="C2929" s="2">
        <v>0</v>
      </c>
      <c r="D2929" s="2">
        <v>1</v>
      </c>
      <c r="E2929" s="2">
        <v>0</v>
      </c>
      <c r="F2929" s="2">
        <v>0</v>
      </c>
      <c r="G2929" s="2">
        <v>0</v>
      </c>
      <c r="H2929" s="2">
        <v>0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1</v>
      </c>
      <c r="V2929" s="2">
        <v>0</v>
      </c>
      <c r="W2929" s="2">
        <v>0</v>
      </c>
      <c r="X2929" s="2">
        <v>0</v>
      </c>
      <c r="Y2929" s="2">
        <v>0</v>
      </c>
      <c r="Z2929" s="2">
        <v>0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</row>
    <row r="2930" spans="1:32" x14ac:dyDescent="0.2">
      <c r="A2930" s="2" t="s">
        <v>31512</v>
      </c>
      <c r="B2930" s="2">
        <v>1</v>
      </c>
      <c r="C2930" s="2">
        <v>0</v>
      </c>
      <c r="D2930" s="2">
        <v>0</v>
      </c>
      <c r="E2930" s="2">
        <v>1</v>
      </c>
      <c r="F2930" s="2">
        <v>0</v>
      </c>
      <c r="G2930" s="2">
        <v>0</v>
      </c>
      <c r="H2930" s="2">
        <v>0</v>
      </c>
      <c r="I2930" s="2">
        <v>1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</v>
      </c>
      <c r="U2930" s="2">
        <v>0</v>
      </c>
      <c r="V2930" s="2">
        <v>0</v>
      </c>
      <c r="W2930" s="2">
        <v>1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</row>
    <row r="2931" spans="1:32" x14ac:dyDescent="0.2">
      <c r="A2931" s="2" t="s">
        <v>13332</v>
      </c>
      <c r="B2931" s="2">
        <v>0</v>
      </c>
      <c r="C2931" s="2">
        <v>0</v>
      </c>
      <c r="D2931" s="2">
        <v>1</v>
      </c>
      <c r="E2931" s="2">
        <v>0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1</v>
      </c>
      <c r="S2931" s="2">
        <v>0</v>
      </c>
      <c r="T2931" s="2">
        <v>0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</row>
    <row r="2932" spans="1:32" x14ac:dyDescent="0.2">
      <c r="A2932" s="2" t="s">
        <v>22154</v>
      </c>
      <c r="B2932" s="2">
        <v>0</v>
      </c>
      <c r="C2932" s="2">
        <v>1</v>
      </c>
      <c r="D2932" s="2">
        <v>0</v>
      </c>
      <c r="E2932" s="2">
        <v>0</v>
      </c>
      <c r="F2932" s="2">
        <v>0</v>
      </c>
      <c r="G2932" s="2">
        <v>0</v>
      </c>
      <c r="H2932" s="2">
        <v>0</v>
      </c>
      <c r="I2932" s="2">
        <v>0</v>
      </c>
      <c r="J2932" s="2">
        <v>1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  <c r="U2932" s="2">
        <v>0</v>
      </c>
      <c r="V2932" s="2">
        <v>0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1</v>
      </c>
      <c r="AC2932" s="2">
        <v>0</v>
      </c>
      <c r="AD2932" s="2">
        <v>0</v>
      </c>
      <c r="AE2932" s="2">
        <v>0</v>
      </c>
      <c r="AF2932" s="2">
        <v>0</v>
      </c>
    </row>
    <row r="2933" spans="1:32" x14ac:dyDescent="0.2">
      <c r="A2933" s="2" t="s">
        <v>1506</v>
      </c>
      <c r="B2933" s="2">
        <v>0</v>
      </c>
      <c r="C2933" s="2">
        <v>0</v>
      </c>
      <c r="D2933" s="2">
        <v>1</v>
      </c>
      <c r="E2933" s="2">
        <v>0</v>
      </c>
      <c r="F2933" s="2">
        <v>0</v>
      </c>
      <c r="G2933" s="2">
        <v>0</v>
      </c>
      <c r="H2933" s="2">
        <v>0</v>
      </c>
      <c r="I2933" s="2">
        <v>0</v>
      </c>
      <c r="J2933" s="2">
        <v>0</v>
      </c>
      <c r="K2933" s="2">
        <v>0</v>
      </c>
      <c r="L2933" s="2">
        <v>1</v>
      </c>
      <c r="M2933" s="2">
        <v>0</v>
  